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lquemard\OneDrive - RFINANCE\DOC_LAUREN\Projets Connecteurs\SAGE\Ligne 100\États SBR - Ligne 100 - 2023\États Comptabilité 100\"/>
    </mc:Choice>
  </mc:AlternateContent>
  <xr:revisionPtr revIDLastSave="0" documentId="13_ncr:1_{3E5178A9-A059-4CFE-A11A-D6F046002FAF}" xr6:coauthVersionLast="47" xr6:coauthVersionMax="47" xr10:uidLastSave="{00000000-0000-0000-0000-000000000000}"/>
  <bookViews>
    <workbookView xWindow="28680" yWindow="-120" windowWidth="29040" windowHeight="15840" xr2:uid="{7D8F5B15-4FE8-4BC9-B82B-6227BC1B7FE7}"/>
  </bookViews>
  <sheets>
    <sheet name="Prise en Main" sheetId="52" r:id="rId1"/>
    <sheet name="Analyse du résultat" sheetId="1" r:id="rId2"/>
    <sheet name="RIK_PARAMS" sheetId="51" state="veryHidden" r:id="rId3"/>
  </sheets>
  <definedNames>
    <definedName name="HTML_CodePage" hidden="1">1252</definedName>
    <definedName name="HTML_Control" hidden="1">{"'Soldes de Gestion'!$C$10:$F$30"}</definedName>
    <definedName name="HTML_Description" hidden="1">""</definedName>
    <definedName name="HTML_Email" hidden="1">""</definedName>
    <definedName name="HTML_Header" hidden="1">"Les chiffres significatifs"</definedName>
    <definedName name="HTML_LastUpdate" hidden="1">"17/12/98"</definedName>
    <definedName name="HTML_LineAfter" hidden="1">FALSE</definedName>
    <definedName name="HTML_LineBefore" hidden="1">FALSE</definedName>
    <definedName name="HTML_Name" hidden="1">"Synex System France"</definedName>
    <definedName name="HTML_OBDlg2" hidden="1">TRUE</definedName>
    <definedName name="HTML_OBDlg4" hidden="1">TRUE</definedName>
    <definedName name="HTML_OS" hidden="1">0</definedName>
    <definedName name="HTML_PathFile" hidden="1">"C:\Mes Documents\Web\site\monHTML.htm"</definedName>
    <definedName name="HTML_Title" hidden="1">"Les chiffres du mois de Janvier"</definedName>
    <definedName name="k">#REF!</definedName>
    <definedName name="Miniature" localSheetId="0">#REF!</definedName>
    <definedName name="Miniature">#REF!</definedName>
    <definedName name="MOIS">'Analyse du résultat'!$AE$2:$AE$13</definedName>
    <definedName name="_xlnm.Print_Area" localSheetId="1">'Analyse du résultat'!$B$2:$Q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" i="1" l="1"/>
  <c r="P4" i="1"/>
  <c r="N2" i="1" a="1"/>
  <c r="K2" i="1"/>
  <c r="Q55" i="1"/>
  <c r="P59" i="1"/>
  <c r="Q59" i="1"/>
  <c r="Q18" i="1"/>
  <c r="P25" i="1"/>
  <c r="Q34" i="1"/>
  <c r="Q23" i="1"/>
  <c r="P29" i="1"/>
  <c r="P31" i="1"/>
  <c r="Q54" i="1"/>
  <c r="Q30" i="1"/>
  <c r="P41" i="1"/>
  <c r="Q41" i="1"/>
  <c r="Q48" i="1"/>
  <c r="P63" i="1"/>
  <c r="P21" i="1"/>
  <c r="P19" i="1"/>
  <c r="Q24" i="1"/>
  <c r="Q27" i="1"/>
  <c r="P56" i="1"/>
  <c r="P42" i="1"/>
  <c r="Q39" i="1"/>
  <c r="Q50" i="1"/>
  <c r="P28" i="1"/>
  <c r="Q26" i="1"/>
  <c r="Q63" i="1"/>
  <c r="Q56" i="1"/>
  <c r="Q17" i="1"/>
  <c r="P27" i="1"/>
  <c r="P54" i="1"/>
  <c r="Q33" i="1"/>
  <c r="P44" i="1"/>
  <c r="Q45" i="1"/>
  <c r="Q47" i="1"/>
  <c r="P60" i="1"/>
  <c r="P20" i="1"/>
  <c r="P14" i="1"/>
  <c r="P13" i="1"/>
  <c r="P30" i="1"/>
  <c r="Q32" i="1"/>
  <c r="P45" i="1"/>
  <c r="P26" i="1"/>
  <c r="Q28" i="1"/>
  <c r="P33" i="1"/>
  <c r="Q43" i="1"/>
  <c r="Q19" i="1"/>
  <c r="Q49" i="1"/>
  <c r="P64" i="1"/>
  <c r="P23" i="1"/>
  <c r="P38" i="1"/>
  <c r="Q29" i="1"/>
  <c r="P40" i="1"/>
  <c r="Q31" i="1"/>
  <c r="Q42" i="1"/>
  <c r="P55" i="1"/>
  <c r="P15" i="1"/>
  <c r="Q40" i="1"/>
  <c r="P50" i="1"/>
  <c r="Q44" i="1"/>
  <c r="P58" i="1"/>
  <c r="P18" i="1"/>
  <c r="P24" i="1"/>
  <c r="Q25" i="1"/>
  <c r="P34" i="1"/>
  <c r="Q13" i="1"/>
  <c r="Q38" i="1"/>
  <c r="P48" i="1"/>
  <c r="Q58" i="1"/>
  <c r="Q60" i="1"/>
  <c r="Q20" i="1"/>
  <c r="P47" i="1"/>
  <c r="P43" i="1"/>
  <c r="Q35" i="1"/>
  <c r="Q64" i="1"/>
  <c r="Q15" i="1"/>
  <c r="P32" i="1"/>
  <c r="P39" i="1"/>
  <c r="P35" i="1"/>
  <c r="P17" i="1"/>
  <c r="Q21" i="1"/>
  <c r="P49" i="1"/>
  <c r="Q14" i="1"/>
  <c r="N2" i="1" l="1"/>
  <c r="J4" i="1"/>
  <c r="J35" i="1"/>
  <c r="J56" i="1"/>
  <c r="J42" i="1"/>
  <c r="J18" i="1"/>
  <c r="J48" i="1"/>
  <c r="J17" i="1"/>
  <c r="J14" i="1"/>
  <c r="J60" i="1"/>
  <c r="J41" i="1"/>
  <c r="J13" i="1"/>
  <c r="J47" i="1"/>
  <c r="J15" i="1"/>
  <c r="J55" i="1"/>
  <c r="J45" i="1"/>
  <c r="J54" i="1"/>
  <c r="J20" i="1"/>
  <c r="J30" i="1"/>
  <c r="J50" i="1"/>
  <c r="J19" i="1"/>
  <c r="J59" i="1"/>
  <c r="J25" i="1"/>
  <c r="J64" i="1"/>
  <c r="J34" i="1"/>
  <c r="J63" i="1"/>
  <c r="J49" i="1"/>
  <c r="J58" i="1"/>
  <c r="J24" i="1"/>
  <c r="J21" i="1"/>
  <c r="J29" i="1"/>
  <c r="J23" i="1"/>
  <c r="J28" i="1"/>
  <c r="J33" i="1"/>
  <c r="J43" i="1"/>
  <c r="J27" i="1"/>
  <c r="J26" i="1"/>
  <c r="J32" i="1"/>
  <c r="J44" i="1"/>
  <c r="J39" i="1"/>
  <c r="J31" i="1"/>
  <c r="J40" i="1"/>
  <c r="J38" i="1"/>
  <c r="L4" i="1" l="1"/>
  <c r="W2" i="1"/>
  <c r="L30" i="1"/>
  <c r="L25" i="1"/>
  <c r="L35" i="1"/>
  <c r="L60" i="1"/>
  <c r="L47" i="1"/>
  <c r="L19" i="1"/>
  <c r="L64" i="1"/>
  <c r="L34" i="1"/>
  <c r="L43" i="1"/>
  <c r="L41" i="1"/>
  <c r="L14" i="1"/>
  <c r="L54" i="1"/>
  <c r="L59" i="1"/>
  <c r="L32" i="1"/>
  <c r="L15" i="1"/>
  <c r="L40" i="1"/>
  <c r="L55" i="1"/>
  <c r="L45" i="1"/>
  <c r="L23" i="1"/>
  <c r="L39" i="1"/>
  <c r="L33" i="1"/>
  <c r="L44" i="1"/>
  <c r="L13" i="1"/>
  <c r="L50" i="1"/>
  <c r="L24" i="1"/>
  <c r="L28" i="1"/>
  <c r="L17" i="1"/>
  <c r="L38" i="1"/>
  <c r="L48" i="1"/>
  <c r="L49" i="1"/>
  <c r="L18" i="1"/>
  <c r="L58" i="1"/>
  <c r="L56" i="1"/>
  <c r="L42" i="1"/>
  <c r="L21" i="1"/>
  <c r="L63" i="1"/>
  <c r="L27" i="1"/>
  <c r="L29" i="1"/>
  <c r="L26" i="1"/>
  <c r="L20" i="1"/>
  <c r="L31" i="1"/>
  <c r="Q22" i="1" l="1"/>
  <c r="Q36" i="1"/>
  <c r="Q61" i="1"/>
  <c r="Q57" i="1"/>
  <c r="Q51" i="1"/>
  <c r="Q46" i="1"/>
  <c r="Q16" i="1"/>
  <c r="P16" i="1" l="1"/>
  <c r="R16" i="1" s="1"/>
  <c r="R30" i="1"/>
  <c r="R40" i="1"/>
  <c r="R21" i="1"/>
  <c r="R28" i="1"/>
  <c r="R60" i="1"/>
  <c r="R63" i="1"/>
  <c r="R64" i="1"/>
  <c r="R39" i="1"/>
  <c r="R20" i="1"/>
  <c r="R24" i="1"/>
  <c r="R27" i="1"/>
  <c r="R59" i="1"/>
  <c r="R54" i="1"/>
  <c r="R35" i="1"/>
  <c r="R38" i="1"/>
  <c r="R32" i="1"/>
  <c r="R14" i="1"/>
  <c r="R56" i="1"/>
  <c r="R18" i="1"/>
  <c r="R34" i="1"/>
  <c r="R15" i="1"/>
  <c r="R25" i="1"/>
  <c r="R55" i="1"/>
  <c r="R41" i="1"/>
  <c r="R29" i="1"/>
  <c r="R58" i="1"/>
  <c r="R44" i="1"/>
  <c r="R48" i="1"/>
  <c r="R19" i="1"/>
  <c r="R13" i="1"/>
  <c r="R45" i="1"/>
  <c r="M13" i="1"/>
  <c r="R17" i="1"/>
  <c r="R31" i="1"/>
  <c r="R23" i="1"/>
  <c r="R43" i="1"/>
  <c r="R26" i="1"/>
  <c r="R47" i="1"/>
  <c r="R42" i="1"/>
  <c r="R50" i="1"/>
  <c r="R33" i="1"/>
  <c r="R49" i="1"/>
  <c r="M63" i="1"/>
  <c r="M48" i="1"/>
  <c r="M59" i="1"/>
  <c r="M41" i="1"/>
  <c r="M25" i="1"/>
  <c r="M32" i="1"/>
  <c r="M18" i="1"/>
  <c r="M50" i="1"/>
  <c r="M21" i="1"/>
  <c r="M55" i="1"/>
  <c r="M45" i="1"/>
  <c r="M29" i="1"/>
  <c r="M38" i="1"/>
  <c r="M23" i="1"/>
  <c r="M26" i="1"/>
  <c r="M14" i="1"/>
  <c r="M40" i="1"/>
  <c r="M39" i="1"/>
  <c r="M47" i="1"/>
  <c r="M31" i="1"/>
  <c r="M56" i="1"/>
  <c r="M33" i="1"/>
  <c r="M42" i="1"/>
  <c r="M27" i="1"/>
  <c r="M19" i="1"/>
  <c r="M49" i="1"/>
  <c r="M58" i="1"/>
  <c r="M20" i="1"/>
  <c r="M28" i="1"/>
  <c r="M34" i="1"/>
  <c r="M15" i="1"/>
  <c r="M24" i="1"/>
  <c r="M64" i="1"/>
  <c r="M43" i="1"/>
  <c r="M54" i="1"/>
  <c r="M35" i="1"/>
  <c r="M17" i="1"/>
  <c r="M60" i="1"/>
  <c r="M30" i="1"/>
  <c r="M44" i="1"/>
  <c r="Q37" i="1"/>
  <c r="Q65" i="1"/>
  <c r="Q62" i="1"/>
  <c r="L61" i="1"/>
  <c r="L36" i="1"/>
  <c r="L16" i="1"/>
  <c r="L57" i="1"/>
  <c r="P22" i="1"/>
  <c r="R22" i="1" s="1"/>
  <c r="J61" i="1"/>
  <c r="J57" i="1"/>
  <c r="J36" i="1"/>
  <c r="J22" i="1"/>
  <c r="J16" i="1"/>
  <c r="P36" i="1"/>
  <c r="R36" i="1" s="1"/>
  <c r="P57" i="1"/>
  <c r="R57" i="1" s="1"/>
  <c r="P51" i="1"/>
  <c r="R51" i="1" s="1"/>
  <c r="P46" i="1"/>
  <c r="R46" i="1" s="1"/>
  <c r="P61" i="1"/>
  <c r="R61" i="1" s="1"/>
  <c r="L22" i="1"/>
  <c r="L51" i="1"/>
  <c r="L46" i="1"/>
  <c r="Q66" i="1"/>
  <c r="J51" i="1"/>
  <c r="J46" i="1"/>
  <c r="Q52" i="1"/>
  <c r="Q67" i="1" l="1"/>
  <c r="M61" i="1"/>
  <c r="M16" i="1"/>
  <c r="M57" i="1"/>
  <c r="M22" i="1"/>
  <c r="M46" i="1"/>
  <c r="M51" i="1"/>
  <c r="J37" i="1"/>
  <c r="M36" i="1"/>
  <c r="J52" i="1"/>
  <c r="J66" i="1"/>
  <c r="P52" i="1"/>
  <c r="R52" i="1" s="1"/>
  <c r="P62" i="1"/>
  <c r="R62" i="1" s="1"/>
  <c r="J62" i="1"/>
  <c r="L52" i="1"/>
  <c r="P66" i="1"/>
  <c r="R66" i="1" s="1"/>
  <c r="P37" i="1"/>
  <c r="R37" i="1" s="1"/>
  <c r="J65" i="1"/>
  <c r="P65" i="1"/>
  <c r="R65" i="1" s="1"/>
  <c r="L62" i="1"/>
  <c r="L37" i="1"/>
  <c r="L66" i="1"/>
  <c r="L65" i="1"/>
  <c r="Q53" i="1"/>
  <c r="M66" i="1" l="1"/>
  <c r="M37" i="1"/>
  <c r="M65" i="1"/>
  <c r="M62" i="1"/>
  <c r="J53" i="1"/>
  <c r="M52" i="1"/>
  <c r="J67" i="1"/>
  <c r="P53" i="1"/>
  <c r="R53" i="1" s="1"/>
  <c r="P67" i="1"/>
  <c r="R67" i="1" s="1"/>
  <c r="L67" i="1"/>
  <c r="L53" i="1"/>
  <c r="M67" i="1" l="1"/>
  <c r="M5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en QUEMARD</author>
  </authors>
  <commentList>
    <comment ref="K2" authorId="0" shapeId="0" xr:uid="{1D1A1FAA-49A6-4793-8596-34FD1AF11DF0}">
      <text>
        <r>
          <rPr>
            <b/>
            <sz val="9"/>
            <color indexed="81"/>
            <rFont val="Tahoma"/>
            <family val="2"/>
          </rPr>
          <t>Assistant Filtre</t>
        </r>
      </text>
    </comment>
    <comment ref="N2" authorId="0" shapeId="0" xr:uid="{D541B4F5-8156-45C8-81EF-AE920C8696C3}">
      <text>
        <r>
          <rPr>
            <b/>
            <sz val="9"/>
            <color indexed="81"/>
            <rFont val="Tahoma"/>
            <family val="2"/>
          </rPr>
          <t>Assistant Filtr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" uniqueCount="139">
  <si>
    <t>ANALYSE DU RÉSULTAT</t>
  </si>
  <si>
    <t>K€</t>
  </si>
  <si>
    <t>€</t>
  </si>
  <si>
    <t>MENSUEL</t>
  </si>
  <si>
    <t>CUMUL</t>
  </si>
  <si>
    <t>N</t>
  </si>
  <si>
    <t>N-1</t>
  </si>
  <si>
    <t>707..70799999999999,7097..70979999999999</t>
  </si>
  <si>
    <t>Ventes de marchandises</t>
  </si>
  <si>
    <t>7..70399999999999,709..70939999999999</t>
  </si>
  <si>
    <t>Production vendue de biens</t>
  </si>
  <si>
    <t>704..70699999999999,708..70899999999999,7094..70969999999999,7098..70989999999999</t>
  </si>
  <si>
    <t>Production vendue de services</t>
  </si>
  <si>
    <t>71..71999999999999</t>
  </si>
  <si>
    <t>Production stockée</t>
  </si>
  <si>
    <t>72..72999999999999</t>
  </si>
  <si>
    <t>Production immobilisée</t>
  </si>
  <si>
    <t>74..74999999999999</t>
  </si>
  <si>
    <t>Subventions d'exploitation</t>
  </si>
  <si>
    <t>78..78599999999999,79..79599999999999</t>
  </si>
  <si>
    <t>Reprises sur amortissements et provisions, transferts de charges</t>
  </si>
  <si>
    <t>73..73999999999999,75..75499999999999,756..75999999999999</t>
  </si>
  <si>
    <t>Autres produits</t>
  </si>
  <si>
    <t>607..60899999999999,6097..60979999999999</t>
  </si>
  <si>
    <t>Achats de marchandises [ y compris droits de douane]</t>
  </si>
  <si>
    <t>6037..60399999999999</t>
  </si>
  <si>
    <t>Variation de stock (marchandises)</t>
  </si>
  <si>
    <t>6..60299999999999,609..60929999999999</t>
  </si>
  <si>
    <t>Achats de matières premières et autres approvisionnements</t>
  </si>
  <si>
    <t>603..60369999999999</t>
  </si>
  <si>
    <t>Variation de stock [Matières premières et approvisionnement]</t>
  </si>
  <si>
    <t>604..60699999999999,6093..60969999999999,6098..60999999999999,61..62999999999999</t>
  </si>
  <si>
    <t>Autres achats et charges externes</t>
  </si>
  <si>
    <t>63..63999999999999</t>
  </si>
  <si>
    <t xml:space="preserve">Impôts,Taxes et versements assimilés </t>
  </si>
  <si>
    <t>64..64499999999999</t>
  </si>
  <si>
    <t>Salaires et traitements</t>
  </si>
  <si>
    <t>645..64799999999999,648..64999999999999</t>
  </si>
  <si>
    <t>Charges sociales</t>
  </si>
  <si>
    <t>68..68149999999999</t>
  </si>
  <si>
    <t>Dotations aux amortissements sur immobilisations</t>
  </si>
  <si>
    <t>6816..68169999999999</t>
  </si>
  <si>
    <t>Dotations aux provisions sur immobilisations</t>
  </si>
  <si>
    <t>6817..68599999999999</t>
  </si>
  <si>
    <t>Dostations aux provisions sur actif circulant</t>
  </si>
  <si>
    <t>6815..68159999999999</t>
  </si>
  <si>
    <t>Dotations aux provisions pour risques et charges</t>
  </si>
  <si>
    <t>65..65499999999999,656..65999999999999</t>
  </si>
  <si>
    <t xml:space="preserve">Autres charges </t>
  </si>
  <si>
    <t>755..75599999999999</t>
  </si>
  <si>
    <t>Bénéfice attribué ou perte transférée ( III )</t>
  </si>
  <si>
    <t>655..65599999999999</t>
  </si>
  <si>
    <t>Perte supportée ou bénéfice transféré ( IV )</t>
  </si>
  <si>
    <t>761..76199999999999</t>
  </si>
  <si>
    <t>Produits financiers de participations</t>
  </si>
  <si>
    <t>762..76299999999999</t>
  </si>
  <si>
    <t>Produits des autres valeurs mobilières et créances de l'actif immobilisé</t>
  </si>
  <si>
    <t>763..76599999999999,768..76999999999999</t>
  </si>
  <si>
    <t>Autres intérêts et produits assimilés</t>
  </si>
  <si>
    <t>786..78699999999999,796..79699999999999</t>
  </si>
  <si>
    <t>Reprises sur provisions et transferts de charges</t>
  </si>
  <si>
    <t>766..76699999999999</t>
  </si>
  <si>
    <t>Différences positives de change</t>
  </si>
  <si>
    <t>767..76799999999999</t>
  </si>
  <si>
    <t>Produits nets sur cessions de valeurs mobilières de placements</t>
  </si>
  <si>
    <t>686..68699999999999</t>
  </si>
  <si>
    <t>Dotations financières aux amortissements et provisions</t>
  </si>
  <si>
    <t>66..66599999999999,668..66999999999999</t>
  </si>
  <si>
    <t>Intérêts et charges assimilées</t>
  </si>
  <si>
    <t>666..66699999999999</t>
  </si>
  <si>
    <t>Différences négatives de change</t>
  </si>
  <si>
    <t>667..66799999999999</t>
  </si>
  <si>
    <t>Charges nettes sur cessions de valeurs mobilières de placement</t>
  </si>
  <si>
    <t>77..77499999999999</t>
  </si>
  <si>
    <t>Produits exceptionnels sur opérations de gestion</t>
  </si>
  <si>
    <t>775..77999999999999</t>
  </si>
  <si>
    <t>Produits exceptionnels sur opération en capital</t>
  </si>
  <si>
    <t>787..78999999999999,797..79999999999999</t>
  </si>
  <si>
    <t>67..67499999999999</t>
  </si>
  <si>
    <t>Charges exceptionnelles sur opérations de gestion</t>
  </si>
  <si>
    <t>675..67999999999999</t>
  </si>
  <si>
    <t>Charges exceptionnelles sur opérations en capital</t>
  </si>
  <si>
    <t>687..68999999999999</t>
  </si>
  <si>
    <t>Dotations exceptionnelles aux amortissements et provisions</t>
  </si>
  <si>
    <t>69..69499999999999</t>
  </si>
  <si>
    <t>Participation des salariés au résultat de l'entreprise</t>
  </si>
  <si>
    <t>695..69999999999999</t>
  </si>
  <si>
    <t>Impôt sur les bénéfices</t>
  </si>
  <si>
    <t>Variation</t>
  </si>
  <si>
    <t xml:space="preserve">CHIFFRES D'AFFAIRES NETS </t>
  </si>
  <si>
    <t xml:space="preserve">TOTAL DES PRODUITS D'EXPLOITATION (2) (I)   </t>
  </si>
  <si>
    <t xml:space="preserve">TOTAL DES CHARGES D'EXPLOITATION (4) (II)   </t>
  </si>
  <si>
    <t>TOTAL DES PRODUITS FINANCIERS (V)</t>
  </si>
  <si>
    <t>TOTAL DES CHARGES FINANCIERES (VI)</t>
  </si>
  <si>
    <t xml:space="preserve">TOTAL DES PRODUITS EXCEPTIONNELS (VII) </t>
  </si>
  <si>
    <t xml:space="preserve">TOTAL DES CHARGES EXCEPTIONNELLES (VIII) </t>
  </si>
  <si>
    <t xml:space="preserve">TOTAL DES PRODUITS ( I + III + V + VII ) </t>
  </si>
  <si>
    <t xml:space="preserve">TOTAL DES CHARGES ( II + IV + VI + VIII + IX + X ) </t>
  </si>
  <si>
    <t>{_x000D_
  "Formulas": {_x000D_
    "=RIK_AC(\"INF02__;INF02@E=1,S=1031,G=0,T=0,P=0:@R=A,S=1000,V={0}:R=B,S=1022,V={1}:R=C,S=1001|1,V={2}:R=D,S=1023,V={3}:R=E,S=1044,V={4}:R=F,S=1012|3,V=&lt;&gt;Situation:\";$G$2;N$3;$A58;N$4;$J$2)": 1,_x000D_
    "=RIK_AC(\"INF02__;INF02@E=1,S=1031,G=0,T=0,P=0:@R=A,S=1000,V={0}:R=B,S=1022,V={1}:R=C,S=1001|1,V={2}:R=D,S=1023,V={3}:R=E,S=1044,V={4}:R=F,S=1012|3,V=&lt;&gt;Situation:\";$G$2;D$3;$A58;D$4;$J$2)": 2,_x000D_
    "=RIK_AC(\"INF02__;INF02@E=1,S=1031,G=0,T=0,P=0:@R=A,S=1000,V={0}:R=B,S=1022,V={1}:R=C,S=1001|1,V={2}:R=D,S=1023,V={3}:R=E,S=1044,V={4}:R=F,S=1012|3,V=&lt;&gt;Situation:\";$G$2;N$3;$A57;N$4;$J$2)": 3,_x000D_
    "=RIK_AC(\"INF02__;INF02@E=1,S=1031,G=0,T=0,P=0:@R=A,S=1000,V={0}:R=B,S=1022,V={1}:R=C,S=1001|1,V={2}:R=D,S=1023,V={3}:R=E,S=1044,V={4}:R=F,S=1012|3,V=&lt;&gt;Situation:\";$G$2;D$3;$A57;D$4;$J$2)": 4,_x000D_
    "=RIK_AC(\"INF02__;INF02@E=1,S=1031,G=0,T=0,P=0:@R=A,S=1000,V={0}:R=B,S=1022,V={1}:R=C,S=1001|1,V={2}:R=D,S=1023,V={3}:R=E,S=1044,V={4}:R=F,S=1012|3,V=&lt;&gt;Situation:\";$G$2;N$3;$A54;N$4;$J$2)": 5,_x000D_
    "=RIK_AC(\"INF02__;INF02@E=1,S=1031,G=0,T=0,P=0:@R=A,S=1000,V={0}:R=B,S=1022,V={1}:R=C,S=1001|1,V={2}:R=D,S=1023,V={3}:R=E,S=1044,V={4}:R=F,S=1012|3,V=&lt;&gt;Situation:\";$G$2;D$3;$A54;D$4;$J$2)": 6,_x000D_
    "=RIK_AC(\"INF02__;INF02@E=1,S=1031,G=0,T=0,P=0:@R=A,S=1000,V={0}:R=B,S=1022,V={1}:R=C,S=1001|1,V={2}:R=D,S=1023,V={3}:R=E,S=1044,V={4}:R=F,S=1012|3,V=&lt;&gt;Situation:\";$G$2;N$3;$A53;N$4;$J$2)": 7,_x000D_
    "=RIK_AC(\"INF02__;INF02@E=1,S=1031,G=0,T=0,P=0:@R=A,S=1000,V={0}:R=B,S=1022,V={1}:R=C,S=1001|1,V={2}:R=D,S=1023,V={3}:R=E,S=1044,V={4}:R=F,S=1012|3,V=&lt;&gt;Situation:\";$G$2;D$3;$A53;D$4;$J$2)": 8,_x000D_
    "=RIK_AC(\"INF02__;INF02@E=1,S=1031,G=0,T=0,P=0:@R=A,S=1000,V={0}:R=B,S=1022,V={1}:R=C,S=1001|1,V={2}:R=D,S=1023,V={3}:R=E,S=1044,V={4}:R=F,S=1012|3,V=&lt;&gt;Situation:\";$G$2;N$3;$A52;N$4;$J$2)": 9,_x000D_
    "=RIK_AC(\"INF02__;INF02@E=1,S=1031,G=0,T=0,P=0:@R=A,S=1000,V={0}:R=B,S=1022,V={1}:R=C,S=1001|1,V={2}:R=D,S=1023,V={3}:R=E,S=1044,V={4}:R=F,S=1012|3,V=&lt;&gt;Situation:\";$G$2;D$3;$A52;D$4;$J$2)": 10,_x000D_
    "=RIK_AC(\"INF02__;INF02@E=1,S=1031,G=0,T=0,P=0:@R=A,S=1000,V={0}:R=B,S=1022,V={1}:R=C,S=1001|1,V={2}:R=D,S=1023,V={3}:R=E,S=1044,V={4}:R=F,S=1012|3,V=&lt;&gt;Situation:\";$G$2;N$3;$A50;N$4;$J$2)": 11,_x000D_
    "=RIK_AC(\"INF02__;INF02@E=1,S=1031,G=0,T=0,P=0:@R=A,S=1000,V={0}:R=B,S=1022,V={1}:R=C,S=1001|1,V={2}:R=D,S=1023,V={3}:R=E,S=1044,V={4}:R=F,S=1012|3,V=&lt;&gt;Situation:\";$G$2;D$3;$A50;D$4;$J$2)": 12,_x000D_
    "=RIK_AC(\"INF02__;INF02@E=1,S=1031,G=0,T=0,P=0:@R=A,S=1000,V={0}:R=B,S=1022,V={1}:R=C,S=1001|1,V={2}:R=D,S=1023,V={3}:R=E,S=1044,V={4}:R=F,S=1012|3,V=&lt;&gt;Situation:\";$G$2;N$3;$A49;N$4;$J$2)": 13,_x000D_
    "=RIK_AC(\"INF02__;INF02@E=1,S=1031,G=0,T=0,P=0:@R=A,S=1000,V={0}:R=B,S=1022,V={1}:R=C,S=1001|1,V={2}:R=D,S=1023,V={3}:R=E,S=1044,V={4}:R=F,S=1012|3,V=&lt;&gt;Situation:\";$G$2;D$3;$A49;D$4;$J$2)": 14,_x000D_
    "=RIK_AC(\"INF02__;INF02@E=1,S=1031,G=0,T=0,P=0:@R=A,S=1000,V={0}:R=B,S=1022,V={1}:R=C,S=1001|1,V={2}:R=D,S=1023,V={3}:R=E,S=1044,V={4}:R=F,S=1012|3,V=&lt;&gt;Situation:\";$G$2;N$3;$A48;N$4;$J$2)": 15,_x000D_
    "=RIK_AC(\"INF02__;INF02@E=1,S=1031,G=0,T=0,P=0:@R=A,S=1000,V={0}:R=B,S=1022,V={1}:R=C,S=1001|1,V={2}:R=D,S=1023,V={3}:R=E,S=1044,V={4}:R=F,S=1012|3,V=&lt;&gt;Situation:\";$G$2;D$3;$A48;D$4;$J$2)": 16,_x000D_
    "=RIK_AC(\"INF02__;INF02@E=1,S=1031,G=0,T=0,P=0:@R=A,S=1000,V={0}:R=B,S=1022,V={1}:R=C,S=1001|1,V={2}:R=D,S=1023,V={3}:R=E,S=1044,V={4}:R=F,S=1012|3,V=&lt;&gt;Situation:\";$G$2;M$3;$A58;M$4;$J$2)": 17,_x000D_
    "=RIK_AC(\"INF02__;INF02@E=1,S=1031,G=0,T=0,P=0:@R=A,S=1000,V={0}:R=B,S=1022,V={1}:R=C,S=1001|1,V={2}:R=D,S=1023,V={3}:R=E,S=1044,V={4}:R=F,S=1012|3,V=&lt;&gt;Situation:\";$G$2;C$3;$A58;C$4;$J$2)": 18,_x000D_
    "=RIK_AC(\"INF02__;INF02@E=1,S=1031,G=0,T=0,P=0:@R=A,S=1000,V={0}:R=B,S=1022,V={1}:R=C,S=1001|1,V={2}:R=D,S=1023,V={3}:R=E,S=1044,V={4}:R=F,S=1012|3,V=&lt;&gt;Situation:\";$G$2;M$3;$A57;M$4;$J$2)": 19,_x000D_
    "=RIK_AC(\"INF02__;INF02@E=1,S=1031,G=0,T=0,P=0:@R=A,S=1000,V={0}:R=B,S=1022,V={1}:R=C,S=1001|1,V={2}:R=D,S=1023,V={3}:R=E,S=1044,V={4}:R=F,S=1012|3,V=&lt;&gt;Situation:\";$G$2;C$3;$A57;C$4;$J$2)": 20,_x000D_
    "=RIK_AC(\"INF02__;INF02@E=1,S=1031,G=0,T=0,P=0:@R=A,S=1000,V={0}:R=B,S=1022,V={1}:R=C,S=1001|1,V={2}:R=D,S=1023,V={3}:R=E,S=1044,V={4}:R=F,S=1012|3,V=&lt;&gt;Situation:\";$G$2;M$3;$A54;M$4;$J$2)": 21,_x000D_
    "=RIK_AC(\"INF02__;INF02@E=1,S=1031,G=0,T=0,P=0:@R=A,S=1000,V={0}:R=B,S=1022,V={1}:R=C,S=1001|1,V={2}:R=D,S=1023,V={3}:R=E,S=1044,V={4}:R=F,S=1012|3,V=&lt;&gt;Situation:\";$G$2;C$3;$A54;C$4;$J$2)": 22,_x000D_
    "=RIK_AC(\"INF02__;INF02@E=1,S=1031,G=0,T=0,P=0:@R=A,S=1000,V={0}:R=B,S=1022,V={1}:R=C,S=1001|1,V={2}:R=D,S=1023,V={3}:R=E,S=1044,V={4}:R=F,S=1012|3,V=&lt;&gt;Situation:\";$G$2;M$3;$A53;M$4;$J$2)": 23,_x000D_
    "=RIK_AC(\"INF02__;INF02@E=1,S=1031,G=0,T=0,P=0:@R=A,S=1000,V={0}:R=B,S=1022,V={1}:R=C,S=1001|1,V={2}:R=D,S=1023,V={3}:R=E,S=1044,V={4}:R=F,S=1012|3,V=&lt;&gt;Situation:\";$G$2;C$3;$A53;C$4;$J$2)": 24,_x000D_
    "=RIK_AC(\"INF02__;INF02@E=1,S=1031,G=0,T=0,P=0:@R=A,S=1000,V={0}:R=B,S=1022,V={1}:R=C,S=1001|1,V={2}:R=D,S=1023,V={3}:R=E,S=1044,V={4}:R=F,S=1012|3,V=&lt;&gt;Situation:\";$G$2;M$3;$A52;M$4;$J$2)": 25,_x000D_
    "=RIK_AC(\"INF02__;INF02@E=1,S=1031,G=0,T=0,P=0:@R=A,S=1000,V={0}:R=B,S=1022,V={1}:R=C,S=1001|1,V={2}:R=D,S=1023,V={3}:R=E,S=1044,V={4}:R=F,S=1012|3,V=&lt;&gt;Situation:\";$G$2;C$3;$A52;C$4;$J$2)": 26,_x000D_
    "=RIK_AC(\"INF02__;INF02@E=1,S=1031,G=0,T=0,P=0:@R=A,S=1000,V={0}:R=B,S=1022,V={1}:R=C,S=1001|1,V={2}:R=D,S=1023,V={3}:R=E,S=1044,V={4}:R=F,S=1012|3,V=&lt;&gt;Situation:\";$G$2;M$3;$A50;M$4;$J$2)": 27,_x000D_
    "=RIK_AC(\"INF02__;INF02@E=1,S=1031,G=0,T=0,P=0:@R=A,S=1000,V={0}:R=B,S=1022,V={1}:R=C,S=1001|1,V={2}:R=D,S=1023,V={3}:R=E,S=1044,V={4}:R=F,S=1012|3,V=&lt;&gt;Situation:\";$G$2;C$3;$A50;C$4;$J$2)": 28,_x000D_
    "=RIK_AC(\"INF02__;INF02@E=1,S=1031,G=0,T=0,P=0:@R=A,S=1000,V={0}:R=B,S=1022,V={1}:R=C,S=1001|1,V={2}:R=D,S=1023,V={3}:R=E,S=1044,V={4}:R=F,S=1012|3,V=&lt;&gt;Situation:\";$G$2;M$3;$A49;M$4;$J$2)": 29,_x000D_
    "=RIK_AC(\"INF02__;INF02@E=1,S=1031,G=0,T=0,P=0:@R=A,S=1000,V={0}:R=B,S=1022,V={1}:R=C,S=1001|1,V={2}:R=D,S=1023,V={3}:R=E,S=1044,V={4}:R=F,S=1012|3,V=&lt;&gt;Situation:\";$G$2;C$3;$A49;C$4;$J$2)": 30,_x000D_
    "=RIK_AC(\"INF02__;INF02@E=1,S=1031,G=0,T=0,P=0:@R=A,S=1000,V={0}:R=B,S=1022,V={1}:R=C,S=1001|1,V={2}:R=D,S=1023,V={3}:R=E,S=1044,V={4}:R=F,S=1012|3,V=&lt;&gt;Situation:\";$G$2;M$3;$A48;M$4;$J$2)": 31,_x000D_
    "=RIK_AC(\"INF02__;INF02@E=1,S=1031,G=0,T=0,P=0:@R=A,S=1000,V={0}:R=B,S=1022,V={1}:R=C,S=1001|1,V={2}:R=D,S=1023,V={3}:R=E,S=1044,V={4}:R=F,S=1012|3,V=&lt;&gt;Situation:\";$G$2;C$3;$A48;C$4;$J$2)": 32,_x000D_
    "=RIK_AC(\"INF02__;INF02@E=1,S=1031,G=0,T=0,P=0:@R=A,S=1000,V={0}:R=B,S=1022,V={1}:R=C,S=1001|1,V={2}:R=D,S=1023,V={3}:R=E,S=1044,V={4}:R=F,S=1012|3,V=&lt;&gt;Situation:\";$G$2;M$3;$A44;M$4;$J$2)": 33,_x000D_
    "=RIK_AC(\"INF02__;INF02@E=1,S=1031,G=0,T=0,P=0:@R=A,S=1000,V={0}:R=B,S=1022,V={1}:R=C,S=1001|1,V={2}:R=D,S=1023,V={3}:R=E,S=1044,V={4}:R=F,S=1012|3,V=&lt;&gt;Situation:\";$G$2;C$3;$A44;C$4;$J$2)": 34,_x000D_
    "=RIK_AC(\"INF02__;INF02@E=1,S=1031,G=0,T=0,P=0:@R=A,S=1000,V={0}:R=B,S=1022,V={1}:R=C,S=1001|1,V={2}:R=D,S=1023,V={3}:R=E,S=1044,V={4}:R=F,S=1012|3,V=&lt;&gt;Situation:\";$G$2;D$3;$A44;D$4;$J$2)": 35,_x000D_
    "=RIK_AC(\"INF02__;INF02@E=1,S=1031,G=0,T=0,P=0:@R=A,S=1000,V={0}:R=B,S=1022,V={1}:R=C,S=1001|1,V={2}:R=D,S=1023,V={3}:R=E,S=1044,V={4}:R=F,S=1012|3,V=&lt;&gt;Situation:\";$G$2;C$3;$A43;C$4;$J$2)": 36,_x000D_
    "=RIK_AC(\"INF02__;INF02@E=1,S=1031,G=0,T=0,P=0:@R=A,S=1000,V={0}:R=B,S=1022,V={1}:R=C,S=1001|1,V={2}:R=D,S=1023,V={3}:R=E,S=1044,V={4}:R=F,S=1012|3,V=&lt;&gt;Situation:\";$G$2;C$3;$A42;C$4;$J$2)": 37,_x000D_
    "=RIK_AC(\"INF02__;INF02@E=1,S=1031,G=0,T=0,P=0:@R=A,S=1000,V={0}:R=B,S=1022,V={1}:R=C,S=1001|1,V={2}:R=D,S=1023,V={3}:R=E,S=1044,V={4}:R=F,S=1012|3,V=&lt;&gt;Situation:\";$G$2;C$3;$A41;C$4;$J$2)": 38,_x000D_
    "=RIK_AC(\"INF02__;INF02@E=1,S=1031,G=0,T=0,P=0:@R=A,S=1000,V={0}:R=B,S=1022,V={1}:R=C,S=1001|1,V={2}:R=D,S=1023,V={3}:R=E,S=1044,V={4}:R=F,S=1012|3,V=&lt;&gt;Situation:\";$G$2;M$3;$A39;M$4;$J$2)": 39,_x000D_
    "=RIK_AC(\"INF02__;INF02@E=1,S=1031,G=0,T=0,P=0:@R=A,S=1000,V={0}:R=B,S=1022,V={1}:R=C,S=1001|1,V={2}:R=D,S=1023,V={3}:R=E,S=1044,V={4}:R=F,S=1012|3,V=&lt;&gt;Situation:\";$G$2;M$3;$A38;M$4;$J$2)": 40,_x000D_
    "=RIK_AC(\"INF02__;INF02@E=1,S=1031,G=0,T=0,P=0:@R=A,S=1000,V={0}:R=B,S=1022,V={1}:R=C,S=1001|1,V={2}:R=D,S=1023,V={3}:R=E,S=1044,V={4}:R=F,S=1012|3,V=&lt;&gt;Situation:\";$G$2;M$3;$A37;M$4;$J$2)": 41,_x000D_
    "=RIK_AC(\"INF02__;INF02@E=1,S=1031,G=0,T=0,P=0:@R=A,S=1000,V={0}:R=B,S=1022,V={1}:R=C,S=1001|1,V={2}:R=D,S=1023,V={3}:R=E,S=1044,V={4}:R=F,S=1012|3,V=&lt;&gt;Situation:\";$G$2;M$3;$A36;M$4;$J$2)": 42,_x000D_
    "=RIK_AC(\"INF02__;INF02@E=1,S=1031,G=0,T=0,P=0:@R=A,S=1000,V={0}:R=B,S=1022,V={1}:R=C,S=1001|1,V={2}:R=D,S=1023,V={3}:R=E,S=1044,V={4}:R=F,S=1012|3,V=&lt;&gt;Situation:\";$G$2;M$3;$A35;M$4;$J$2)": 43,_x000D_
    "=RIK_AC(\"INF02__;INF02@E=1,S=1031,G=0,T=0,P=0:@R=A,S=1000,V={0}:R=B,S=1022,V={1}:R=C,S=1001|1,V={2}:R=D,S=1023,V={3}:R=E,S=1044,V={4}:R=F,S=1012|3,V=&lt;&gt;Situation:\";$G$2;M$3;$A34;M$4;$J$2)": 44,_x000D_
    "=RIK_AC(\"INF02__;INF02@E=1,S=1031,G=0,T=0,P=0:@R=A,S=1000,V={0}:R=B,S=1022,V={1}:R=C,S=1001|1,V={2}:R=D,S=1023,V={3}:R=E,S=1044,V={4}:R=F,S=1012|3,V=&lt;&gt;Situation:\";$G$2;M$3;$A33;M$4;$J$2)": 45,_x000D_
    "=RIK_AC(\"INF02__;INF02@E=1,S=1031,G=0,T=0,P=0:@R=A,S=1000,V={0}:R=B,S=1022,V={1}:R=C,S=1001|1,V={2}:R=D,S=1023,V={3}:R=E,S=1044,V={4}:R=F,S=1012|3,V=&lt;&gt;Situation:\";$G$2;M$3;$A32;M$4;$J$2)": 46,_x000D_
    "=RIK_AC(\"INF02__;INF02@E=1,S=1031,G=0,T=0,P=0:@R=A,S=1000,V={0}:R=B,S=1022,V={1}:R=C,S=1001|1,V={2}:R=D,S=1023,V={3}:R=E,S=1044,V={4}:R=F,S=1012|3,V=&lt;&gt;Situation:\";$G$2;M$3;$A29;M$4;$J$2)": 47,_x000D_
    "=RIK_AC(\"INF02__;INF02@E=1,S=1031,G=0,T=0,P=0:@R=A,S=1000,V={0}:R=B,S=1022,V={1}:R=C,S=1001|1,V={2}:R=D,S=1023,V={3}:R=E,S=1044,V={4}:R=F,S=1012|3,V=&lt;&gt;Situation:\";$G$2;M$3;$A28;M$4;$J$2)": 48,_x000D_
    "=RIK_AC(\"INF02__;INF02@E=1,S=1031,G=0,T=0,P=0:@R=A,S=1000,V={0}:R=B,S=1022,V={1}:R=C,S=1001|1,V={2}:R=D,S=1023,V={3}:R=E,S=1044,V={4}:R=F,S=1012|3,V=&lt;&gt;Situation:\";$G$2;M$3;$A27;M$4;$J$2)": 49,_x000D_
    "=RIK_AC(\"INF02__;INF02@E=1,S=1031,G=0,T=0,P=0:@R=A,S=1000,V={0}:R=B,S=1022,V={1}:R=C,S=1001|1,V={2}:R=D,S=1023,V={3}:R=E,S=1044,V={4}:R=F,S=1012|3,V=&lt;&gt;Situation:\";$G$2;M$3;$A26;M$4;$J$2)": 50,_x000D_
    "=RIK_AC(\"INF02__;INF02@E=1,S=1031,G=0,T=0,P=0:@R=A,S=1000,V={0}:R=B,S=1022,V={1}:R=C,S=1001|1,V={2}:R=D,S=1023,V={3}:R=E,S=1044,V={4}:R=F,S=1012|3,V=&lt;&gt;Situation:\";$G$2;M$3;$A25;M$4;$J$2)": 51,_x000D_
    "=RIK_AC(\"INF02__;INF02@E=1,S=1031,G=0,T=0,P=0:@R=A,S=1000,V={0}:R=B,S=1022,V={1}:R=C,S=1001|1,V={2}:R=D,S=1023,V={3}:R=E,S=1044,V={4}:R=F,S=1012|3,V=&lt;&gt;Situation:\";$G$2;M$3;$A24;M$4;$J$2)": 52,_x000D_
    "=RIK_AC(\"INF02__;INF02@E=1,S=1031,G=0,T=0,P=0:@R=A,S=1000,V={0}:R=B,S=1022,V={1}:R=C,S=1001|1,V={2}:R=D,S=1023,V={3}:R=E,S=1044,V={4}:R=F,S=1012|3,V=&lt;&gt;Situation:\";$G$2;M$3;$A23;M$4;$J$2)": 53,_x000D_
    "=RIK_AC(\"INF02__;INF02@E=1,S=1031,G=0,T=0,P=0:@R=A,S=1000,V={0}:R=B,S=1022,V={1}:R=C,S=1001|1,V={2}:R=D,S=1023,V={3}:R=E,S=1044,V={4}:R=F,S=1012|3,V=&lt;&gt;Situation:\";$G$2;M$3;$A22;M$4;$J$2)": 54,_x000D_
    "=RIK_AC(\"INF02__;INF02@E=1,S=1031,G=0,T=0,P=0:@R=A,S=1000,V={0}:R=B,S=1022,V={1}:R=C,S=1001|1,V={2}:R=D,S=1023,V={3}:R=E,S=1044,V={4}:R=F,S=1012|3,V=&lt;&gt;Situation:\";$G$2;M$3;$A21;M$4;$J$2)": 55,_x000D_
    "=RIK_AC(\"INF02__;INF02@E=1,S=1031,G=0,T=0,P=0:@R=A,S=1000,V={0}:R=B,S=1022,V={1}:R=C,S=1001|1,V={2}:R=D,S=1023,V={3}:R=E,S=1044,V={4}:R=F,S=1012|3,V=&lt;&gt;Situation:\";$G$2;M$3;$A20;M$4;$J$2)": 56,_x000D_
    "=RIK_AC(\"INF02__;INF02@E=1,S=1031,G=0,T=0,P=0:@R=A,S=1000,V={0}:R=B,S=1022,V={1}:R=C,S=1001|1,V={2}:R=D,S=1023,V={3}:R=E,S=1044,V={4}:R=F,S=1012|3,V=&lt;&gt;Situation:\";$G$2;M$3;$A19;M$4;$J$2)": 57,_x000D_
    "=RIK_AC(\"INF02__;INF02@E=1,S=1031,G=0,T=0,P=0:@R=A,S=1000,V={0}:R=B,S=1022,V={1}:R=C,S=1001|1,V={2}:R=D,S=1023,V={3}:R=E,S=1044,V={4}:R=F,S=1012|3,V=&lt;&gt;Situation:\";$G$2;M$3;$A18;M$4;$J$2)": 58,_x000D_
    "=RIK_AC(\"INF02__;INF02@E=1,S=1031,G=0,T=0,P=0:@R=A,S=1000,V={0}:R=B,S=1022,V={1}:R=C,S=1001|1,V={2}:R=D,S=1023,V={3}:R=E,S=1044,V={4}:R=F,S=1012|3,V=&lt;&gt;Situation:\";$G$2;M$3;$A17;M$4;$J$2)": 59,_x000D_
    "=RIK_AC(\"INF02__;INF02@E=1,S=1031,G=0,T=0,P=0:@R=A,S=1000,V={0}:R=B,S=1022,V={1}:R=C,S=1001|1,V={2}:R=D,S=1023,V={3}:R=E,S=1044,V={4}:R=F,S=1012|3,V=&lt;&gt;Situation:\";$G$2;C$3;$A15;C$4;$J$2)": 60,_x000D_
    "=RIK_AC(\"INF02__;INF02@E=1,S=1031,G=0,T=0,P=0:@R=A,S=1000,V={0}:R=B,S=1022,V={1}:R=C,S=1001|1,V={2}:R=D,S=1023,V={3}:R=E,S=1044,V={4}:R=F,S=1012|3,V=&lt;&gt;Situation:\";$G$2;C$3;$A14;C$4;$J$2)": 61,_x000D_
    "=RIK_AC(\"INF02__;INF02@E=1,S=1031,G=0,T=0,P=0:@R=A,S=1000,V={0}:R=B,S=1022,V={1}:R=C,S=1001|1,V={2}:R=D,S=1023,V={3}:R=E,S=1044,V={4}:R=F,S=1012|3,V=&lt;&gt;Situation:\";$G$2;C$3;$A13;C$4;$J$2)": 62,_x000D_
    "=RIK_AC(\"INF02__;INF02@E=1,S=1031,G=0,T=0,P=0:@R=A,S=1000,V={0}:R=B,S=1022,V={1}:R=C,S=1001|1,V={2}:R=D,S=1023,V={3}:R=E,S=1044,V={4}:R=F,S=1012|3,V=&lt;&gt;Situation:\";$G$2;M$3;$A12;M$4;$J$2)": 63,_x000D_
    "=RIK_AC(\"INF02__;INF02@E=1,S=1031,G=0,T=0,P=0:@R=A,S=1000,V={0}:R=B,S=1022,V={1}:R=C,S=1001|1,V={2}:R=D,S=1023,V={3}:R=E,S=1044,V={4}:R=F,S=1012|3,V=&lt;&gt;Situation:\";$G$2;C$3;$A12;C$4;$J$2)": 64,_x000D_
    "=RIK_AC(\"INF02__;INF02@E=1,S=1031,G=0,T=0,P=0:@R=A,S=1000,V={0}:R=B,S=1022,V={1}:R=C,S=1001|1,V={2}:R=D,S=1023,V={3}:R=E,S=1044,V={4}:R=F,S=1012|3,V=&lt;&gt;Situation:\";$G$2;M$3;$A11;M$4;$J$2)": 65,_x000D_
    "=RIK_AC(\"INF02__;INF02@E=1,S=1031,G=0,T=0,P=0:@R=A,S=1000,V={0}:R=B,S=1022,V={1}:R=C,S=1001|1,V={2}:R=D,S=1023,V={3}:R=E,S=1044,V={4}:R=F,S=1012|3,V=&lt;&gt;Situation:\";$G$2;C$3;$A11;C$4;$J$2)": 66,_x000D_
    "=RIK_AC(\"INF02__;INF02@E=1,S=1031,G=0,T=0,P=0:@R=A,S=1000,V={0}:R=B,S=1022,V={1}:R=C,S=1001|1,V={2}:R=D,S=1023,V={3}:R=E,S=1044,V={4}:R=F,S=1012|3,V=&lt;&gt;Situation:\";$G$2;M$3;$A9;M$4;$J$2)": 67,_x000D_
    "=RIK_AC(\"INF02__;INF02@E=1,S=1031,G=0,T=0,P=0:@R=A,S=1000,V={0}:R=B,S=1022,V={1}:R=C,S=1001|1,V={2}:R=D,S=1023,V={3}:R=E,S=1044,V={4}:R=F,S=1012|3,V=&lt;&gt;Situation:\";$G$2;C$3;$A9;C$4;$J$2)": 68,_x000D_
    "=RIK_AC(\"INF02__;INF02@E=1,S=1031,G=0,T=0,P=0:@R=A,S=1000,V={0}:R=B,S=1022,V={1}:R=C,S=1001|1,V={2}:R=D,S=1023,V={3}:R=E,S=1044,V={4}:R=F,S=1012|3,V=&lt;&gt;Situation:\";$G$2;M$3;$A8;M$4;$J$2)": 69,_x000D_
    "=RIK_AC(\"INF02__;INF02@E=1,S=1031,G=0,T=0,P=0:@R=A,S=1000,V={0}:R=B,S=1022,V={1}:R=C,S=1001|1,V={2}:R=D,S=1023,V={3}:R=E,S=1044,V={4}:R=F,S=1012|3,V=&lt;&gt;Situation:\";$G$2;C$3;$A8;C$4;$J$2)": 70,_x000D_
    "=RIK_AC(\"INF02__;INF02@E=1,S=1031,G=0,T=0,P=0:@R=A,S=1000,V={0}:R=B,S=1022,V={1}:R=C,S=1001|1,V={2}:R=D,S=1023,V={3}:R=E,S=1044,V={4}:R=F,S=1012|3,V=&lt;&gt;Situation:\";$G$2;M$3;$A7;M$4;$J$2)": 71,_x000D_
    "=RIK_AC(\"INF02__;INF02@E=1,S=1031,G=0,T=0,P=0:@R=A,S=1000,V={0}:R=B,S=1022,V={1}:R=C,S=1001|1,V={2}:R=D,S=1023,V={3}:R=E,S=1044,V={4}:R=F,S=1012|3,V=&lt;&gt;Situation:\";$G$2;N$3;$A43;N$4;$J$2)": 72,_x000D_
    "=RIK_AC(\"INF02__;INF02@E=1,S=1031,G=0,T=0,P=0:@R=A,S=1000,V={0}:R=B,S=1022,V={1}:R=C,S=1001|1,V={2}:R=D,S=1023,V={3}:R=E,S=1044,V={4}:R=F,S=1012|3,V=&lt;&gt;Situation:\";$G$2;N$3;$A42;N$4;$J$2)": 73,_x000D_
    "=RIK_AC(\"INF02__;INF02@E=1,S=1031,G=0,T=0,P=0:@R=A,S=1000,V={0}:R=B,S=1022,V={1}:R=C,S=1001|1,V={2}:R=D,S=1023,V={3}:R=E,S=1044,V={4}:R=F,S=1012|3,V=&lt;&gt;Situation:\";$G$2;N$3;$A41;N$4;$J$2)": 74,_x000D_
    "=RIK_AC(\"INF02__;INF02@E=1,S=1031,G=0,T=0,P=0:@R=A,S=1000,V={0}:R=B,S=1022,V={1}:R=C,S=1001|1,V={2}:R=D,S=1023,V={3}:R=E,S=1044,V={4}:R=F,S=1012|3,V=&lt;&gt;Situation:\";$G$2;D$3;$A39;D$4;$J$2)": 75,_x000D_
    "=RIK_AC(\"INF02__;INF02@E=1,S=1031,G=0,T=0,P=0:@R=A,S=1000,V={0}:R=B,S=1022,V={1}:R=C,S=1001|1,V={2}:R=D,S=1023,V={3}:R=E,S=1044,V={4}:R=F,S=1012|3,V=&lt;&gt;Situation:\";$G$2;D$3;$A38;D$4;$J$2)": 76,_x000D_
    "=RIK_AC(\"INF02__;INF02@E=1,S=1031,G=0,T=0,P=0:@R=A,S=1000,V={0}:R=B,S=1022,V={1}:R=C,S=1001|1,V={2}:R=D,S=1023,V={3}:R=E,S=1044,V={4}:R=F,S=1012|3,V=&lt;&gt;Situation:\";$G$2;D$3;$A37;D$4;$J$2)": 77,_x000D_
    "=RIK_AC(\"INF02__;INF02@E=1,S=1031,G=0,T=0,P=0:@R=A,S=1000,V={0}:R=B,S=1022,V={1}:R=C,S=1001|1,V={2}:R=D,S=1023,V={3}:R=E,S=1044,V={4}:R=F,S=1012|3,V=&lt;&gt;Situation:\";$G$2;D$3;$A36;D$4;$J$2)": 78,_x000D_
    "=RIK_AC(\"INF02__;INF02@E=1,S=1031,G=0,T=0,P=0:@R=A,S=1000,V={0}:R=B,S=1022,V={1}:R=C,S=1001|1,V={2}:R=D,S=1023,V={3}:R=E,S=1044,V={4}:R=F,S=1012|3,V=&lt;&gt;Situation:\";$G$2;D$3;$A35;D$4;$J$2)": 79,_x000D_
    "=RIK_AC(\"INF02__;INF02@E=1,S=1031,G=0,T=0,P=0:@R=A,S=1000,V={0}:R=B,S=1022,V={1}:R=C,S=1001|1,V={2}:R=D,S=1023,V={3}:R=E,S=1044,V={4}:R=F,S=1012|3,V=&lt;&gt;Situation:\";$G$2;D$3;$A34;D$4;$J$2)": 80,_x000D_
    "=RIK_AC(\"INF02__;INF02@E=1,S=1031,G=0,T=0,P=0:@R=A,S=1000,V={0}:R=B,S=1022,V={1}:R=C,S=1001|1,V={2}:R=D,S=1023,V={3}:R=E,S=1044,V={4}:R=F,S=1012|3,V=&lt;&gt;Situation:\";$G$2;D$3;$A33;D$4;$J$2)": 81,_x000D_
    "=RIK_AC(\"INF02__;INF02@E=1,S=1031,G=0,T=0,P=0:@R=A,S=1000,V={0}:R=B,S=1022,V={1}:R=C,S=1001|1,V={2}:R=D,S=1023,V={3}:R=E,S=1044,V={4}:R=F,S=1012|3,V=&lt;&gt;Situation:\";$G$2;D$3;$A32;D$4;$J$2)": 82,_x000D_
    "=RIK_AC(\"INF02__;INF02@E=1,S=1031,G=0,T=0,P=0:@R=A,S=1000,V={0}:R=B,S=1022,V={1}:R=C,S=1001|1,V={2}:R=D,S=1023,V={3}:R=E,S=1044,V={4}:R=F,S=1012|3,V=&lt;&gt;Situation:\";$G$2;D$3;$A29;D$4;$J$2)": 83,_x000D_
    "=RIK_AC(\"INF02__;INF02@E=1,S=1031,G=0,T=0,P=0:@R=A,S=1000,V={0}:R=B,S=1022,V={1}:R=C,S=1001|1,V={2}:R=D,S=1023,V={3}:R=E,S=1044,V={4}:R=F,S=1012|3,V=&lt;&gt;Situation:\";$G$2;D$3;$A28;D$4;$J$2)": 84,_x000D_
    "=RIK_AC(\"INF02__;INF02@E=1,S=1031,G=0,T=0,P=0:@R=A,S=1000,V={0}:R=B,S=1022,V={1}:R=C,S=1001|1,V={2}:R=D,S=1023,V={3}:R=E,S=1044,V={4}:R=F,S=1012|3,V=&lt;&gt;Situation:\";$G$2;D$3;$A27;D$4;$J$2)": 85,_x000D_
    "=RIK_AC(\"INF02__;INF02@E=1,S=1031,G=0,T=0,P=0:@R=A,S=1000,V={0}:R=B,S=1022,V={1}:R=C,S=1001|1,V={2}:R=D,S=1023,V={3}:R=E,S=1044,V={4}:R=F,S=1012|3,V=&lt;&gt;Situation:\";$G$2;D$3;$A26;D$4;$J$2)": 86,_x000D_
    "=RIK_AC(\"INF02__;INF02@E=1,S=1031,G=0,T=0,P=0:@R=A,S=1000,V={0}:R=B,S=1022,V={1}:R=C,S=1001|1,V={2}:R=D,S=1023,V={3}:R=E,S=1044,V={4}:R=F,S=1012|3,V=&lt;&gt;Situation:\";$G$2;D$3;$A25;D$4;$J$2)": 87,_x000D_
    "=RIK_AC(\"INF02__;INF02@E=1,S=1031,G=0,T=0,P=0:@R=A,S=1000,V={0}:R=B,S=1022,V={1}:R=C,S=1001|1,V={2}:R=D,S=1023,V={3}:R=E,S=1044,V={4}:R=F,S=1012|3,V=&lt;&gt;Situation:\";$G$2;D$3;$A24;D$4;$J$2)": 88,_x000D_
    "=RIK_AC(\"INF02__;INF02@E=1,S=1031,G=0,T=0,P=0:@R=A,S=1000,V={0}:R=B,S=1022,V={1}:R=C,S=1001|1,V={2}:R=D,S=1023,V={3}:R=E,S=1044,V={4}:R=F,S=1012|3,V=&lt;&gt;Situation:\";$G$2;D$3;$A23;D$4;$J$2)": 89,_x000D_
    "=RIK_AC(\"INF02__;INF02@E=1,S=1031,G=0,T=0,P=0:@R=A,S=1000,V={0}:R=B,S=1022,V={1}:R=C,S=1001|1,V={2}:R=D,S=1023,V={3}:R=E,S=1044,V={4}:R=F,S=1012|3,V=&lt;&gt;Situation:\";$G$2;D$3;$A22;D$4;$J$2)": 90,_x000D_
    "=RIK_AC(\"INF02__;INF02@E=1,S=1031,G=0,T=0,P=0:@R=A,S=1000,V={0}:R=B,S=1022,V={1}:R=C,S=1001|1,V={2}:R=D,S=1023,V={3}:R=E,S=1044,V={4}:R=F,S=1012|3,V=&lt;&gt;Situation:\";$G$2;D$3;$A21;D$4;$J$2)": 91,_x000D_
    "=RIK_AC(\"INF02__;INF02@E=1,S=1031,G=0,T=0,P=0:@R=A,S=1000,V={0}:R=B,S=1022,V={1}:R=C,S=1001|1,V={2}:R=D,S=1023,V={3}:R=E,S=1044,V={4}:R=F,S=1012|3,V=&lt;&gt;Situation:\";$G$2;D$3;$A20;D$4;$J$2)": 92,_x000D_
    "=RIK_AC(\"INF02__;INF02@E=1,S=1031,G=0,T=0,P=0:@R=A,S=1000,V={0}:R=B,S=1022,V={1}:R=C,S=1001|1,V={2}:R=D,S=1023,V={3}:R=E,S=1044,V={4}:R=F,S=1012|3,V=&lt;&gt;Situation:\";$G$2;D$3;$A19;D$4;$J$2)": 93,_x000D_
    "=RIK_AC(\"INF02__;INF02@E=1,S=1031,G=0,T=0,P=0:@R=A,S=1000,V={0}:R=B,S=1022,V={1}:R=C,S=1001|1,V={2}:R=D,S=1023,V={3}:R=E,S=1044,V={4}:R=F,S=1012|3,V=&lt;&gt;Situation:\";$G$2;D$3;$A18;D$4;$J$2)": 94,_x000D_
    "=RIK_AC(\"INF02__;INF02@E=1,S=1031,G=0,T=0,P=0:@R=A,S=1000,V={0}:R=B,S=1022,V={1}:R=C,S=1001|1,V={2}:R=D,S=1023,V={3}:R=E,S=1044,V={4}:R=F,S=1012|3,V=&lt;&gt;Situation:\";$G$2;D$3;$A17;D$4;$J$2)": 95,_x000D_
    "=RIK_AC(\"INF02__;INF02@E=1,S=1031,G=0,T=0,P=0:@R=A,S=1000,V={0}:R=B,S=1022,V={1}:R=C,S=1001|1,V={2}:R=D,S=1023,V={3}:R=E,S=1044,V={4}:R=F,S=1012|3,V=&lt;&gt;Situation:\";$G$2;N$3;$A15;N$4;$J$2)": 96,_x000D_
    "=RIK_AC(\"INF02__;INF02@E=1,S=1031,G=0,T=0,P=0:@R=A,S=1000,V={0}:R=B,S=1022,V={1}:R=C,S=1001|1,V={2}:R=D,S=1023,V={3}:R=E,S=1044,V={4}:R=F,S=1012|3,V=&lt;&gt;Situation:\";$G$2;N$3;$A14;N$4;$J$2)": 97,_x000D_
    "=RIK_AC(\"INF02__;INF02@E=1,S=1031,G=0,T=0,P=0:@R=A,S=1000,V={0}:R=B,S=1022,V={1}:R=C,S=1001|1,V={2}:R=D,S=1023,V={3}:R=E,S=1044,V={4}:R=F,S=1012|3,V=&lt;&gt;Situation:\";$G$2;N$3;$A13;N$4;$J$2)": 98,_x000D_
    "=RIK_AC(\"INF02__;INF02@E=1,S=1031,G=0,T=0,P=0:@R=A,S=1000,V={0}:R=B,S=1022,V={1}:R=C,S=1001|1,V={2}:R=D,S=1023,V={3}:R=E,S=1044,V={4}:R=F,S=1012|3,V=&lt;&gt;Situation:\";$G$2;C$3;$A23;C$4;$J$2)": 99,_x000D_
    "=RIK_AC(\"INF02__;INF02@E=1,S=1031,G=0,T=0,P=0:@R=A,S=1000,V={0}:R=B,S=1022,V={1}:R=C,S=1001|1,V={2}:R=D,S=1023,V={3}:R=E,S=1044,V={4}:R=F,S=1012|3,V=&lt;&gt;Situation:\";$G$2;C$3;$A21;C$4;$J$2)": 100,_x000D_
    "=RIK_AC(\"INF02__;INF02@E=1,S=1031,G=0,T=0,P=0:@R=A,S=1000,V={0}:R=B,S=1022,V={1}:R=C,S=1001|1,V={2}:R=D,S=1023,V={3}:R=E,S=1044,V={4}:R=F,S=1012|3,V=&lt;&gt;Situation:\";$G$2;C$3;$A19;C$4;$J$2)": 101,_x000D_
    "=RIK_AC(\"INF02__;INF02@E=1,S=1031,G=0,T=0,P=0:@R=A,S=1000,V={0}:R=B,S=1022,V={1}:R=C,S=1001|1,V={2}:R=D,S=1023,V={3}:R=E,S=1044,V={4}:R=F,S=1012|3,V=&lt;&gt;Situation:\";$G$2;C$3;$A17;C$4;$J$2)": 102,_x000D_
    "=RIK_AC(\"INF02__;INF02@E=1,S=1031,G=0,T=0,P=0:@R=A,S=1000,V={0}:R=B,S=1022,V={1}:R=C,S=1001|1,V={2}:R=D,S=1023,V={3}:R=E,S=1044,V={4}:R=F,S=1012|3,V=&lt;&gt;Situation:\";$G$2;M$3;$A13;M$4;$J$2)": 103,_x000D_
    "=RIK_AC(\"INF02__;INF02@E=1,S=1031,G=0,T=0,P=0:@R=A,S=1000,V={0}:R=B,S=1022,V={1}:R=C,S=1001|1,V={2}:R=D,S=1023,V={3}:R=E,S=1044,V={4}:R=F,S=1012|3,V=&lt;&gt;Situation:\";$G$2;C$3;$A7;C$4;$J$2)": 104,_x000D_
    "=RIK_AC(\"INF02__;INF02@E=1,S=1031,G=0,T=0,P=0:@R=A,S=1000,V={0}:R=B,S=1022,V={1}:R=C,S=1001|1,V={2}:R=D,S=1023,V={3}:R=E,S=1044,V={4}:R=F,S=1012|3,V=&lt;&gt;Situation:\";$G$2;M$3;$A43;M$4;$J$2)": 105,_x000D_
    "=RIK_AC(\"INF02__;INF02@E=1,S=1031,G=0,T=0,P=0:@R=A,S=1000,V={0}:R=B,S=1022,V={1}:R=C,S=1001|1,V={2}:R=D,S=1023,V={3}:R=E,S=1044,V={4}:R=F,S=1012|3,V=&lt;&gt;Situation:\";$G$2;M$3;$A42;M$4;$J$2)": 106,_x000D_
    "=RIK_AC(\"INF02__;INF02@E=1,S=1031,G=0,T=0,P=0:@R=A,S=1000,V={0}:R=B,S=1022,V={1}:R=C,S=1001|1,V={2}:R=D,S=1023,V={3}:R=E,S=1044,V={4}:R=F,S=1012|3,V=&lt;&gt;Situation:\";$G$2;M$3;$A41;M$4;$J$2)": 107,_x000D_
    "=RIK_AC(\"INF02__;INF02@E=1,S=1031,G=0,T=0,P=0:@R=A,S=1000,V={0}:R=B,S=1022,V={1}:R=C,S=1001|1,V={2}:R=D,S=1023,V={3}:R=E,S=1044,V={4}:R=F,S=1012|3,V=&lt;&gt;Situation:\";$G$2;C$3;$A39;C$4;$J$2)": 108,_x000D_
    "=RIK_AC(\"INF02__;INF02@E=1,S=1031,G=0,T=0,P=0:@R=A,S=1000,V={0}:R=B,S=1022,V={1}:R=C,S=1001|1,V={2}:R=D,S=1023,V={3}:R=E,S=1044,V={4}:R=F,S=1012|3,V=&lt;&gt;Situation:\";$G$2;C$3;$A38;C$4;$J$2)": 109,_x000D_
    "=RIK_AC(\"INF02__;INF02@E=1,S=1031,G=0,T=0,P=0:@R=A,S=1000,V={0}:R=B,S=1022,V={1}:R=C,S=1001|1,V={2}:R=D,S=1023,V={3}:R=E,S=1044,V={4}:R=F,S=1012|3,V=&lt;&gt;Situation:\";$G$2;C$3;$A37;C$4;$J$2)": 110,_x000D_
    "=RIK_AC(\"INF02__;INF02@E=1,S=1031,G=0,T=0,P=0:@R=A,S=1000,V={0}:R=B,S=1022,V={1}:R=C,S=1001|1,V={2}:R=D,S=1023,V={3}:R=E,S=1044,V={4}:R=F,S=1012|3,V=&lt;&gt;Situation:\";$G$2;C$3;$A36;C$4;$J$2)": 111,_x000D_
    "=RIK_AC(\"INF02__;INF02@E=1,S=1031,G=0,T=0,P=0:@R=A,S=1000,V={0}:R=B,S=1022,V={1}:R=C,S=1001|1,V={2}:R=D,S=1023,V={3}:R=E,S=1044,V={4}:R=F,S=1012|3,V=&lt;&gt;Situation:\";$G$2;C$3;$A35;C$4;$J$2)": 112,_x000D_
    "=RIK_AC(\"INF02__;INF02@E=1,S=1031,G=0,T=0,P=0:@R=A,S=1000,V={0}:R=B,S=1022,V={1}:R=C,S=1001|1,V={2}:R=D,S=1023,V={3}:R=E,S=1044,V={4}:R=F,S=1012|3,V=&lt;&gt;Situation:\";$G$2;C$3;$A34;C$4;$J$2)": 113,_x000D_
    "=RIK_AC(\"INF02__;INF02@E=1,S=1031,G=0,T=0,P=0:@R=A,S=1000,V={0}:R=B,S=1022,V={1}:R=C,S=1001|1,V={2}:R=D,S=1023,V={3}:R=E,S=1044,V={4}:R=F,S=1012|3,V=&lt;&gt;Situation:\";$G$2;C$3;$A33;C$4;$J$2)": 114,_x000D_
    "=RIK_AC(\"INF02__;INF02@E=1,S=1031,G=0,T=0,P=0:@R=A,S=1000,V={0}:R=B,S=1022,V={1}:R=C,S=1001|1,V={2}:R=D,S=1023,V={3}:R=E,S=1044,V={4}:R=F,S=1012|3,V=&lt;&gt;Situation:\";$G$2;C$3;$A32;C$4;$J$2)": 115,_x000D_
    "=RIK_AC(\"INF02__;INF02@E=1,S=1031,G=0,T=0,P=0:@R=A,S=1000,V={0}:R=B,S=1022,V={1}:R=C,S=1001|1,V={2}:R=D,S=1023,V={3}:R=E,S=1044,V={4}:R=F,S=1012|3,V=&lt;&gt;Situation:\";$G$2;C$3;$A29;C$4;$J$2)": 116,_x000D_
    "=RIK_AC(\"INF02__;INF02@E=1,S=1031,G=0,T=0,P=0:@R=A,S=1000,V={0}:R=B,S=1022,V={1}:R=C,S=1001|1,V={2}:R=D,S=1023,V={3}:R=E,S=1044,V={4}:R=F,S=1012|3,V=&lt;&gt;Situation:\";$G$2;C$3;$A28;C$4;$J$2)": 117,_x000D_
    "=RIK_AC(\"INF02__;INF02@E=1,S=1031,G=0,T=0,P=0:@R=A,S=1000,V={0}:R=B,S=1022,V={1}:R=C,S=1001|1,V={2}:R=D,S=1023,V={3}:R=E,S=1044,V={4}:R=F,S=1012|3,V=&lt;&gt;Situation:\";$G$2;C$3;$A27;C$4;$J$2)": 118,_x000D_
    "=RIK_AC(\"INF02__;INF02@E=1,S=1031,G=0,T=0,P=0:@R=A,S=1000,V={0}:R=B,S=1022,V={1}:R=C,S=1001|1,V={2}:R=D,S=1023,V={3}:R=E,S=1044,V={4}:R=F,S=1012|3,V=&lt;&gt;Situation:\";$G$2;C$3;$A26;C$4;$J$2)": 119,_x000D_
    "=RIK_AC(\"INF02__;INF02@E=1,S=1031,G=0,T=0,P=0:@R=A,S=1000,V={0}:R=B,S=1022,V={1}:R=C,S=1001|1,V={2}:R=D,S=1023,V={3}:R=E,S=1044,V={4}:R=F,S=1012|3,V=&lt;&gt;Situation:\";$G$2;C$3;$A25;C$4;$J$2)": 120,_x000D_
    "=RIK_AC(\"INF02__;INF02@E=1,S=1031,G=0,T=0,P=0:@R=A,S=1000,V={0}:R=B,S=1022,V={1}:R=C,S=1001|1,V={2}:R=D,S=1023,V={3}:R=E,S=1044,V={4}:R=F,S=1012|3,V=&lt;&gt;Situation:\";$G$2;C$3;$A24;C$4;$J$2)": 121,_x000D_
    "=RIK_AC(\"INF02__;INF02@E=1,S=1031,G=0,T=0,P=0:@R=A,S=1000,V={0}:R=B,S=1022,V={1}:R=C,S=1001|1,V={2}:R=D,S=1023,V={3}:R=E,S=1044,V={4}:R=F,S=1012|3,V=&lt;&gt;Situation:\";$G$2;C$3;$A22;C$4;$J$2)": 122,_x000D_
    "=RIK_AC(\"INF02__;INF02@E=1,S=1031,G=0,T=0,P=0:@R=A,S=1000,V={0}:R=B,S=1022,V={1}:R=C,S=1001|1,V={2}:R=D,S=1023,V={3}:R=E,S=1044,V={4}:R=F,S=1012|3,V=&lt;&gt;Situation:\";$G$2;C$3;$A20;C$4;$J$2)": 123,_x000D_
    "=RIK_AC(\"INF02__;INF02@E=1,S=1031,G=0,T=0,P=0:@R=A,S=1000,V={0}:R=B,S=1022,V={1}:R=C,S=1001|1,V={2}:R=D,S=1023,V={3}:R=E,S=1044,V={4}:R=F,S=1012|3,V=&lt;&gt;Situation:\";$G$2;C$3;$A18;C$4;$J$2)": 124,_x000D_
    "=RIK_AC(\"INF02__;INF02@E=1,S=1031,G=0,T=0,P=0:@R=A,S=1000,V={0}:R=B,S=1022,V={1}:R=C,S=1001|1,V={2}:R=D,S=1023,V={3}:R=E,S=1044,V={4}:R=F,S=1012|3,V=&lt;&gt;Situation:\";$G$2;M$3;$A15;M$4;$J$2)": 125,_x000D_
    "=RIK_AC(\"INF02__;INF02@E=1,S=1031,G=0,T=0,P=0:@R=A,S=1000,V={0}:R=B,S=1022,V={1}:R=C,S=1001|1,V={2}:R=D,S=1023,V={3}:R=E,S=1044,V={4}:R=F,S=1012|3,V=&lt;&gt;Situation:\";$G$2;M$3;$A14;M$4;$J$2)": 126,_x000D_
    "=RIK_AC(\"INF06__;INF02@E=4,S=1019,G=0,T=0,P=0:@R=A,S=1019,V={0}:\";$D$2)": 127,_x000D_
    "=RIK_AC(\"INF02__;INF02@E=1,S=1031,G=0,T=0,P=0:@R=A,S=1000,V={0}:R=B,S=1022,V={1}:R=C,S=1001|1,V={2}:R=D,S=1023,V={3}:R=E,S=1044,V={4}:R=F,S=1012|3,V=&lt;&gt;Situation:\";$G$2;N$3;$A44;N$4;$J$2)": 128,_x000D_
    "=RIK_AC(\"INF02__;INF02@E=1,S=1031,G=0,T=0,P=0:@R=A,S=1000,V={0}:R=B,S=1022,V={1}:R=C,S=1001|1,V={2}:R=D,S=1023,V={3}:R=E,S=1044,V={4}:R=F,S=1012|3,V=&lt;&gt;Situation:\";$G$2;D$3;$A43;D$4;$J$2)": 129,_x000D_
    "=RIK_AC(\"INF02__;INF02@E=1,S=1031,G=0,T=0,P=0:@R=A,S=1000,V={0}:R=B,S=1022,V={1}:R=C,S=1001|1,V={2}:R=D,S=1023,V={3}:R=E,S=1044,V={4}:R=F,S=1012|3,V=&lt;&gt;Situation:\";$G$2;D$3;$A42;D$4;$J$2)": 130,_x000D_
    "=RIK_AC(\"INF02__;INF02@E=1,S=1031,G=0,T=0,P=0:@R=A,S=1000,V={0}:R=B,S=1022,V={1}:R=C,S=1001|1,V={2}:R=D,S=1023,V={3}:R=E,S=1044,V={4}:R=F,S=1012|3,V=&lt;&gt;Situation:\";$G$2;D$3;$A41;D$4;$J$2)": 131,_x000D_
    "=RIK_AC(\"INF02__;INF02@E=1,S=1031,G=0,T=0,P=0:@R=A,S=1000,V={0}:R=B,S=1022,V={1}:R=C,S=1001|1,V={2}:R=D,S=1023,V={3}:R=E,S=1044,V={4}:R=F,S=1012|3,V=&lt;&gt;Situation:\";$G$2;N$3;$A39;N$4;$J$2)": 132,_x000D_
    "=RIK_AC(\"INF02__;INF02@E=1,S=1031,G=0,T=0,P=0:@R=A,S=1000,V={0}:R=B,S=1022,V={1}:R=C,S=1001|1,V={2}:R=D,S=1023,V={3}:R=E,S=1044,V={4}:R=F,S=1012|3,V=&lt;&gt;Situation:\";$G$2;N$3;$A38;N$4;$J$2)": 133,_x000D_
    "=RIK_AC(\"INF02__;INF02@E=1,S=1031,G=0,T=0,P=0:@R=A,S=1000,V={0}:R=B,S=1022,V={1}:R=C,S=1001|1,V={2}:R=D,S=1023,V={3}:R=E,S=1044,V={4}:R=F,S=1012|3,V=&lt;&gt;Situation:\";$G$2;N$3;$A37;N$4;$J$2)": 134,_x000D_
    "=RIK_AC(\"INF02__;INF02@E=1,S=1031,G=0,T=0,P=0:@R=A,S=1000,V={0}:R=B,S=1022,V={1}:R=C,S=1001|1,V={2}:R=D,S=1023,V={3}:R=E,S=1044,V={4}:R=F,S=1012|3,V=&lt;&gt;Situation:\";$G$2;N$3;$A36;N$4;$J$2)": 135,_x000D_
    "=RIK_AC(\"INF02__;INF02@E=1,S=1031,G=0,T=0,P=0:@R=A,S=1000,V={0}:R=B,S=1022,V={1}:R=C,S=1001|1,V={2}:R=D,S=1023,V={3}:R=E,S=1044,V={4}:R=F,S=1012|3,V=&lt;&gt;Situation:\";$G$2;N$3;$A35;N$4;$J$2)": 136,_x000D_
    "=RIK_AC(\"INF02__;INF02@E=1,S=1031,G=0,T=0,P=0:@R=A,S=1000,V={0}:R=B,S=1022,V={1}:R=C,S=1001|1,V={2}:R=D,S=1023,V={3}:R=E,S=1044,V={4}:R=F,S=1012|3,V=&lt;&gt;Situation:\";$G$2;N$3;$A34;N$4;$J$2)": 137,_x000D_
    "=RIK_AC(\"INF02__;INF02@E=1,S=1031,G=0,T=0,P=0:@R=A,S=1000,V={0}:R=B,S=1022,V={1}:R=C,S=1001|1,V={2}:R=D,S=1023,V={3}:R=E,S=1044,V={4}:R=F,S=1012|3,V=&lt;&gt;Situation:\";$G$2;N$3;$A33;N$4;$J$2)": 138,_x000D_
    "=RIK_AC(\"INF02__;INF02@E=1,S=1031,G=0,T=0,P=0:@R=A,S=1000,V={0}:R=B,S=1022,V={1}:R=C,S=1001|1,V={2}:R=D,S=1023,V={3}:R=E,S=1044,V={4}:R=F,S=1012|3,V=&lt;&gt;Situation:\";$G$2;N$3;$A32;N$4;$J$2)": 139,_x000D_
    "=RIK_AC(\"INF02__;INF02@E=1,S=1031,G=0,T=0,P=0:@R=A,S=1000,V={0}:R=B,S=1022,V={1}:R=C,S=1001|1,V={2}:R=D,S=1023,V={3}:R=E,S=1044,V={4}:R=F,S=1012|3,V=&lt;&gt;Situation:\";$G$2;N$3;$A29;N$4;$J$2)": 140,_x000D_
    "=RIK_AC(\"INF02__;INF02@E=1,S=1031,G=0,T=0,P=0:@R=A,S=1000,V={0}:R=B,S=1022,V={1}:R=C,S=1001|1,V={2}:R=D,S=1023,V={3}:R=E,S=1044,V={4}:R=F,S=1012|3,V=&lt;&gt;Situation:\";$G$2;N$3;$A28;N$4;$J$2)": 141,_x000D_
    "=RIK_AC(\"INF02__;INF02@E=1,S=1031,G=0,T=0,P=0:@R=A,S=1000,V={0}:R=B,S=1022,V={1}:R=C,S=1001|1,V={2}:R=D,S=1023,V={3}:R=E,S=1044,V={4}:R=F,S=1012|3,V=&lt;&gt;Situation:\";$G$2;N$3;$A27;N$4;$J$2)": 142,_x000D_
    "=RIK_AC(\"INF02__;INF02@E=1,S=1031,G=0,T=0,P=0:@R=A,S=1000,V={0}:R=B,S=1022,V={1}:R=C,S=1001|1,V={2}:R=D,S=1023,V={3}:R=E,S=1044,V={4}:R=F,S=1012|3,V=&lt;&gt;Situation:\";$G$2;N$3;$A26;N$4;$J$2)": 143,_x000D_
    "=RIK_AC(\"INF02__;INF02@E=1,S=1031,G=0,T=0,P=0:@R=A,S=1000,V={0}:R=B,S=1022,V={1}:R=C,S=1001|1,V={2}:R=D,S=1023,V={3}:R=E,S=1044,V={4}:R=F,S=1012|3,V=&lt;&gt;Situation:\";$G$2;N$3;$A25;N$4;$J$2)": 144,_x000D_
    "=RIK_AC(\"INF02__;INF02@E=1,S=1031,G=0,T=0,P=0:@R=A,S=1000,V={0}:R=B,S=1022,V={1}:R=C,S=1001|1,V={2}:R=D,S=1023,V={3}:R=E,S=1044,V={4}:R=F,S=1012|3,V=&lt;&gt;Situation:\";$G$2;N$3;$A24;N$4;$J$2)": 145,_x000D_
    "=RIK_AC(\"INF02__;INF02@E=1,S=1031,G=0,T=0,P=0:@R=A,S=1000,V={0}:R=B,S=1022,V={1}:R=C,S=1001|1,V={2}:R=D,S=1023,V={3}:R=E,S=1044,V={4}:R=F,S=1012|3,V=&lt;&gt;Situation:\";$G$2;N$3;$A23;N$4;$J$2)": 146,_x000D_
    "=RIK_AC(\"INF02__;INF02@E=1,S=1031,G=0,T=0,P=0:@R=A,S=1000,V={0}:R=B,S=1022,V={1}:R=C,S=1001|1,V={2}:R=D,S=1023,V={3}:R=E,S=1044,V={4}:R=F,S=1012|3,V=&lt;&gt;Situation:\";$G$2;N$3;$A22;N$4;$J$2)": 147,_x000D_
    "=RIK_AC(\"INF02__;INF02@E=1,S=1031,G=0,T=0,P=0:@R=A,S=1000,V={0}:R=B,S=1022,V={1}:R=C,S=1001|1,V={2}:R=D,S=1023,V={3}:R=E,S=1044,V={4}:R=F,S=1012|3,V=&lt;&gt;Situation:\";$G$2;N$3;$A21;N$4;$J$2)": 148,_x000D_
    "=RIK_AC(\"INF02__;INF02@E=1,S=1031,G=0,T=0,P=0:@R=A,S=1000,V={0}:R=B,S=1022,V={1}:R=C,S=1001|1,V={2}:R=D,S=1023,V={3}:R=E,S=1044,V={4}:R=F,S=1012|3,V=&lt;&gt;Situation:\";$G$2;N$3;$A20;N$4;$J$2)": 149,_x000D_
    "=RIK_AC(\"INF02__;INF02@E=1,S=1031,G=0,T=0,P=0:@R=A,S=1000,V={0}:R=B,S=1022,V={1}:R=C,S=1001|1,V={2}:R=D,S=1023,V={3}:R=E,S=1044,V={4}:R=F,S=1012|3,V=&lt;&gt;Situation:\";$G$2;N$3;$A19;N$4;$J$2)": 150,_x000D_
    "=RIK_AC(\"INF02__;INF02@E=1,S=1031,G=0,T=0,P=0:@R=A,S=1000,V={0}:R=B,S=1022,V={1}:R=C,S=1001|1,V={2}:R=D,S=1023,V={3}:R=E,S=1044,V={4}:R=F,S=1012|3,V=&lt;&gt;Situation:\";$G$2;N$3;$A18;N$4;$J$2)": 151,_x000D_
    "=RIK_AC(\"INF02__;INF02@E=1,S=1031,G=0,T=0,P=0:@R=A,S=1000,V={0}:R=B,S=1022,V={1}:R=C,S=1001|1,V={2}:R=D,S=1023,V={3}:R=E,S=1044,V={4}:R=F,S=1012|3,V=&lt;&gt;Situation:\";$G$2;N$3;$A17;N$4;$J$2)": 152,_x000D_
    "=RIK_AC(\"INF02__;INF02@E=1,S=1031,G=0,T=0,P=0:@R=A,S=1000,V={0}:R=B,S=1022,V={1}:R=C,S=1001|1,V={2}:R=D,S=1023,V={3}:R=E,S=1044,V={4}:R=F,S=1012|3,V=&lt;&gt;Situation:\";$G$2;D$3;$A15;D$4;$J$2)": 153,_x000D_
    "=RIK_AC(\"INF02__;INF02@E=1,S=1031,G=0,T=0,P=0:@R=A,S=1000,V={0}:R=B,S=1022,V={1}:R=C,S=1001|1,V={2}:R=D,S=1023,V={3}:R=E,S=1044,V={4}:R=F,S=1012|3,V=&lt;&gt;Situation:\";$G$2;D$3;$A14;D$4;$J$2)": 154,_x000D_
    "=RIK_AC(\"INF02__;INF02@E=1,S=1031,G=0,T=0,P=0:@R=A,S=1000,V={0}:R=B,S=1022,V={1}:R=C,S=1001|1,V={2}:R=D,S=1023,V={3}:R=E,S=1044,V={4}:R=F,S=1012|3,V=&lt;&gt;Situation:\";$G$2;D$3;$A13;D$4;$J$2)": 155,_x000D_
    "=RIK_AC(\"INF02__;INF02@E=1,S=1031,G=0,T=0,P=0:@R=A,S=1000,V={0}:R=B,S=1022,V={1}:R=C,S=1001|1,V={2}:R=D,S=1023,V={3}:R=E,S=1044,V={4}:R=F,S=1012|3,V=&lt;&gt;Situation:\";$G$2;N$3;$A12;N$4;$J$2)": 156,_x000D_
    "=RIK_AC(\"INF02__;INF02@E=1,S=1031,G=0,T=0,P=0:@R=A,S=1000,V={0}:R=B,S=1022,V={1}:R=C,S=1001|1,V={2}:R=D,S=1023,V={3}:R=E,S=1044,V={4}:R=F,S=1012|3,V=&lt;&gt;Situation:\";$G$2;D$3;$A12;D$4;$J$2)": 157,_x000D_
    "=RIK_AC(\"INF02__;INF02@E=1,S=1031,G=0,T=0,P=0:@R=A,S=1000,V={0}:R=B,S=1022,V={1}:R=C,S=1001|1,V={2}:R=D,S=1023,V={3}:R=E,S=1044,V={4}:R=F,S=1012|3,V=&lt;&gt;Situation:\";$G$2;N$3;$A11;N$4;$J$2)": 158,_x000D_
    "=RIK_AC(\"INF02__;INF02@E=1,S=1031,G=0,T=0,P=0:@R=A,S=1000,V={0}:R=B,S=1022,V={1}:R=C,S=1001|1,V={2}:R=D,S=1023,V={3}:R=E,S=1044,V={4}:R=F,S=1012|3,V=&lt;&gt;Situation:\";$G$2;D$3;$A11;D$4;$J$2)": 159,_x000D_
    "=RIK_AC(\"INF02__;INF02@E=1,S=1031,G=0,T=0,P=0:@R=A,S=1000,V={0}:R=B,S=1022,V={1}:R=C,S=1001|1,V={2}:R=D,S=1023,V={3}:R=E,S=1044,V={4}:R=F,S=1012|3,V=&lt;&gt;Situation:\";$G$2;N$3;$A9;N$4;$J$2)": 160,_x000D_
    "=RIK_AC(\"INF02__;INF02@E=1,S=1031,G=0,T=0,P=0:@R=A,S=1000,V={0}:R=B,S=1022,V={1}:R=C,S=1001|1,V={2}:R=D,S=1023,V={3}:R=E,S=1044,V={4}:R=F,S=1012|3,V=&lt;&gt;Situation:\";$G$2;D$3;$A9;D$4;$J$2)": 161,_x000D_
    "=RIK_AC(\"INF02__;INF02@E=1,S=1031,G=0,T=0,P=0:@R=A,S=1000,V={0}:R=B,S=1022,V={1}:R=C,S=1001|1,V={2}:R=D,S=1023,V={3}:R=E,S=1044,V={4}:R=F,S=1012|3,V=&lt;&gt;Situation:\";$G$2;N$3;$A8;N$4;$J$2)": 162,_x000D_
    "=RIK_AC(\"INF02__;INF02@E=1,S=1031,G=0,T=0,P=0:@R=A,S=1000,V={0}:R=B,S=1022,V={1}:R=C,S=1001|1,V={2}:R=D,S=1023,V={3}:R=E,S=1044,V={4}:R=F,S=1012|3,V=&lt;&gt;Situation:\";$G$2;D$3;$A8;D$4;$J$2)": 163,_x000D_
    "=RIK_AC(\"INF02__;INF02@E=1,S=1031,G=0,T=0,P=0:@R</t>
  </si>
  <si>
    <t>=A,S=1000,V={0}:R=B,S=1022,V={1}:R=C,S=1001|1,V={2}:R=D,S=1023,V={3}:R=E,S=1044,V={4}:R=F,S=1012|3,V=&lt;&gt;Situation:\";$G$2;N$3;$A7;N$4;$J$2)": 164,_x000D_
    "=RIK_AC(\"INF02__;INF02@E=1,S=1031,G=0,T=0,P=0:@R=A,S=1000,V={0}:R=B,S=1022,V={1}:R=C,S=1001|1,V={2}:R=D,S=1023,V={3}:R=E,S=1044,V={4}:R=F,S=1012|3,V=&lt;&gt;Situation:\";$G$2;D$3;$A7;D$4;$J$2)": 165,_x000D_
    "=RIK_AC(\"INF02__;INF11@E=1,S=31,G=0,T=0,P=0:@R=A,S=1,V={0}:R=B,S=22,V={1}:R=C,S=19|1,V={2}:R=D,S=23,V={3}:R=E,S=47,V={4}:R=F,S=23|3,V=&lt;&gt;Situation:\";$F$2;$L$3;$A58;$L$4;$I$2)": 166,_x000D_
    "=RIK_AC(\"INF02__;INF11@E=1,S=31,G=0,T=0,P=0:@R=A,S=1,V={0}:R=B,S=22,V={1}:R=C,S=19|1,V={2}:R=D,S=23,V={3}:R=E,S=47,V={4}:R=F,S=23|3,V=&lt;&gt;Situation:\";$F$2;$L$3;$A53;$L$4;$I$2)": 167,_x000D_
    "=RIK_AC(\"INF02__;INF11@E=1,S=31,G=0,T=0,P=0:@R=A,S=1,V={0}:R=B,S=22,V={1}:R=C,S=19|1,V={2}:R=D,S=23,V={3}:R=E,S=47,V={4}:R=F,S=23|3,V=&lt;&gt;Situation:\";$F$2;$L$3;$A46;$L$4;$I$2)": 168,_x000D_
    "=RIK_AC(\"INF02__;INF11@E=1,S=31,G=0,T=0,P=0:@R=A,S=1,V={0}:R=B,S=22,V={1}:R=C,S=19|1,V={2}:R=D,S=23,V={3}:R=E,S=47,V={4}:R=F,S=23|3,V=&lt;&gt;Situation:\";$F$2;$L$3;$A41;$L$4;$I$2)": 169,_x000D_
    "=RIK_AC(\"INF02__;INF11@E=1,S=31,G=0,T=0,P=0:@R=A,S=1,V={0}:R=B,S=22,V={1}:R=C,S=19|1,V={2}:R=D,S=23,V={3}:R=E,S=47,V={4}:R=F,S=23|3,V=&lt;&gt;Situation:\";$F$2;$L$3;$A37;$L$4;$I$2)": 170,_x000D_
    "=RIK_AC(\"INF02__;INF11@E=1,S=31,G=0,T=0,P=0:@R=A,S=1,V={0}:R=B,S=22,V={1}:R=C,S=19|1,V={2}:R=D,S=23,V={3}:R=E,S=47,V={4}:R=F,S=23|3,V=&lt;&gt;Situation:\";$F$2;$L$3;$A31;$L$4;$I$2)": 171,_x000D_
    "=RIK_AC(\"INF02__;INF11@E=1,S=31,G=0,T=0,P=0:@R=A,S=1,V={0}:R=B,S=22,V={1}:R=C,S=19|1,V={2}:R=D,S=23,V={3}:R=E,S=47,V={4}:R=F,S=23|3,V=&lt;&gt;Situation:\";$F$2;$L$3;$A27;$L$4;$I$2)": 172,_x000D_
    "=RIK_AC(\"INF02__;INF11@E=1,S=31,G=0,T=0,P=0:@R=A,S=1,V={0}:R=B,S=22,V={1}:R=C,S=19|1,V={2}:R=D,S=23,V={3}:R=E,S=47,V={4}:R=F,S=23|3,V=&lt;&gt;Situation:\";$F$2;$L$3;$A23;$L$4;$I$2)": 173,_x000D_
    "=RIK_AC(\"INF02__;INF11@E=1,S=31,G=0,T=0,P=0:@R=A,S=1,V={0}:R=B,S=22,V={1}:R=C,S=19|1,V={2}:R=D,S=23,V={3}:R=E,S=47,V={4}:R=F,S=23|3,V=&lt;&gt;Situation:\";$F$2;$L$3;$A18;$L$4;$I$2)": 174,_x000D_
    "=RIK_AC(\"INF02__;INF11@E=1,S=31,G=0,T=0,P=0:@R=A,S=1,V={0}:R=B,S=22,V={1}:R=C,S=19|1,V={2}:R=D,S=23,V={3}:R=E,S=47,V={4}:R=F,S=23|3,V=&lt;&gt;Situation:\";$F$2;$L$3;$A13;$L$4;$I$2)": 175,_x000D_
    "=RIK_AC(\"INF02__;INF11@E=1,S=31,G=0,T=0,P=0:@R=A,S=1,V={0}:R=B,S=22,V={1}:R=C,S=19|1,V={2}:R=D,S=23,V={3}:R=E,S=47,V={4}:R=F,S=23|3,V=&lt;&gt;Situation:\";$F$2;$K$3;$A61;$K$4;$I$2)": 176,_x000D_
    "=RIK_AC(\"INF02__;INF11@E=1,S=31,G=0,T=0,P=0:@R=A,S=1,V={0}:R=B,S=22,V={1}:R=C,S=19|1,V={2}:R=D,S=23,V={3}:R=E,S=47,V={4}:R=F,S=23|3,V=&lt;&gt;Situation:\";$F$2;$K$3;$A54;$K$4;$I$2)": 177,_x000D_
    "=RIK_AC(\"INF02__;INF11@E=1,S=31,G=0,T=0,P=0:@R=A,S=1,V={0}:R=B,S=22,V={1}:R=C,S=19|1,V={2}:R=D,S=23,V={3}:R=E,S=47,V={4}:R=F,S=23|3,V=&lt;&gt;Situation:\";$F$2;$K$3;$A47;$K$4;$I$2)": 178,_x000D_
    "=RIK_AC(\"INF02__;INF11@E=1,S=31,G=0,T=0,P=0:@R=A,S=1,V={0}:R=B,S=22,V={1}:R=C,S=19|1,V={2}:R=D,S=23,V={3}:R=E,S=47,V={4}:R=F,S=23|3,V=&lt;&gt;Situation:\";$F$2;$K$3;$A42;$K$4;$I$2)": 179,_x000D_
    "=RIK_AC(\"INF02__;INF11@E=1,S=31,G=0,T=0,P=0:@R=A,S=1,V={0}:R=B,S=22,V={1}:R=C,S=19|1,V={2}:R=D,S=23,V={3}:R=E,S=47,V={4}:R=F,S=23|3,V=&lt;&gt;Situation:\";$F$2;$K$3;$A38;$K$4;$I$2)": 180,_x000D_
    "=RIK_AC(\"INF02__;INF11@E=1,S=31,G=0,T=0,P=0:@R=A,S=1,V={0}:R=B,S=22,V={1}:R=C,S=19|1,V={2}:R=D,S=23,V={3}:R=E,S=47,V={4}:R=F,S=23|3,V=&lt;&gt;Situation:\";$F$2;$K$3;$A32;$K$4;$I$2)": 181,_x000D_
    "=RIK_AC(\"INF02__;INF11@E=1,S=31,G=0,T=0,P=0:@R=A,S=1,V={0}:R=B,S=22,V={1}:R=C,S=19|1,V={2}:R=D,S=23,V={3}:R=E,S=47,V={4}:R=F,S=23|3,V=&lt;&gt;Situation:\";$F$2;$K$3;$A28;$K$4;$I$2)": 182,_x000D_
    "=RIK_AC(\"INF02__;INF11@E=1,S=31,G=0,T=0,P=0:@R=A,S=1,V={0}:R=B,S=22,V={1}:R=C,S=19|1,V={2}:R=D,S=23,V={3}:R=E,S=47,V={4}:R=F,S=23|3,V=&lt;&gt;Situation:\";$F$2;$K$3;$A24;$K$4;$I$2)": 183,_x000D_
    "=RIK_AC(\"INF02__;INF11@E=1,S=31,G=0,T=0,P=0:@R=A,S=1,V={0}:R=B,S=22,V={1}:R=C,S=19|1,V={2}:R=D,S=23,V={3}:R=E,S=47,V={4}:R=F,S=23|3,V=&lt;&gt;Situation:\";$F$2;$K$3;$A19;$K$4;$I$2)": 184,_x000D_
    "=RIK_AC(\"INF02__;INF11@E=1,S=31,G=0,T=0,P=0:@R=A,S=1,V={0}:R=B,S=22,V={1}:R=C,S=19|1,V={2}:R=D,S=23,V={3}:R=E,S=47,V={4}:R=F,S=23|3,V=&lt;&gt;Situation:\";$F$2;$K$3;$A15;$K$4;$I$2)": 185,_x000D_
    "=RIK_AC(\"INF02__;INF02@E=1,S=1031,G=0,T=0,P=0:@R=A,S=1000,V={0}:R=B,S=1022,V={1}:R=C,S=1001|1,V={2}:R=D,S=1023,V={3}:R=E,S=1044,V={4}:R=F,S=1012|3,V=&lt;&gt;Situation:\";$F$2;$C$3;$A62;$C$4;$I$2)": 186,_x000D_
    "=RIK_AC(\"INF02__;INF02@E=1,S=1031,G=0,T=0,P=0:@R=A,S=1000,V={0}:R=B,S=1022,V={1}:R=C,S=1001|1,V={2}:R=D,S=1023,V={3}:R=E,S=1044,V={4}:R=F,S=1012|3,V=&lt;&gt;Situation:\";$F$2;$C$3;$A56;$C$4;$I$2)": 187,_x000D_
    "=RIK_AC(\"INF02__;INF02@E=1,S=1031,G=0,T=0,P=0:@R=A,S=1000,V={0}:R=B,S=1022,V={1}:R=C,S=1001|1,V={2}:R=D,S=1023,V={3}:R=E,S=1044,V={4}:R=F,S=1012|3,V=&lt;&gt;Situation:\";$F$2;$C$3;$A48;$C$4;$I$2)": 188,_x000D_
    "=RIK_AC(\"INF02__;INF02@E=1,S=1031,G=0,T=0,P=0:@R=A,S=1000,V={0}:R=B,S=1022,V={1}:R=C,S=1001|1,V={2}:R=D,S=1023,V={3}:R=E,S=1044,V={4}:R=F,S=1012|3,V=&lt;&gt;Situation:\";$F$2;$C$3;$A43;$C$4;$I$2)": 189,_x000D_
    "=RIK_AC(\"INF02__;INF02@E=1,S=1031,G=0,T=0,P=0:@R=A,S=1000,V={0}:R=B,S=1022,V={1}:R=C,S=1001|1,V={2}:R=D,S=1023,V={3}:R=E,S=1044,V={4}:R=F,S=1012|3,V=&lt;&gt;Situation:\";$F$2;$C$3;$A39;$C$4;$I$2)": 190,_x000D_
    "=RIK_AC(\"INF02__;INF02@E=1,S=1031,G=0,T=0,P=0:@R=A,S=1000,V={0}:R=B,S=1022,V={1}:R=C,S=1001|1,V={2}:R=D,S=1023,V={3}:R=E,S=1044,V={4}:R=F,S=1012|3,V=&lt;&gt;Situation:\";$F$2;$C$3;$A33;$C$4;$I$2)": 191,_x000D_
    "=RIK_AC(\"INF02__;INF02@E=1,S=1031,G=0,T=0,P=0:@R=A,S=1000,V={0}:R=B,S=1022,V={1}:R=C,S=1001|1,V={2}:R=D,S=1023,V={3}:R=E,S=1044,V={4}:R=F,S=1012|3,V=&lt;&gt;Situation:\";$F$2;$C$3;$A29;$C$4;$I$2)": 192,_x000D_
    "=RIK_AC(\"INF02__;INF02@E=1,S=1031,G=0,T=0,P=0:@R=A,S=1000,V={0}:R=B,S=1022,V={1}:R=C,S=1001|1,V={2}:R=D,S=1023,V={3}:R=E,S=1044,V={4}:R=F,S=1012|3,V=&lt;&gt;Situation:\";$F$2;$C$3;$A25;$C$4;$I$2)": 193,_x000D_
    "=RIK_AC(\"INF02__;INF02@E=1,S=1031,G=0,T=0,P=0:@R=A,S=1000,V={0}:R=B,S=1022,V={1}:R=C,S=1001|1,V={2}:R=D,S=1023,V={3}:R=E,S=1044,V={4}:R=F,S=1012|3,V=&lt;&gt;Situation:\";$F$2;$C$3;$A21;$C$4;$I$2)": 194,_x000D_
    "=RIK_AC(\"INF02__;INF02@E=1,S=1031,G=0,T=0,P=0:@R=A,S=1000,V={0}:R=B,S=1022,V={1}:R=C,S=1001|1,V={2}:R=D,S=1023,V={3}:R=E,S=1044,V={4}:R=F,S=1012|3,V=&lt;&gt;Situation:\";$F$2;$C$3;$A16;$C$4;$I$2)": 195,_x000D_
    "=RIK_AC(\"INF02__;INF02@E=1,S=1031,G=0,T=0,P=0:@R=A,S=1000,V={0}:R=B,S=1022,V={1}:R=C,S=1001|1,V={2}:R=D,S=1023,V={3}:R=E,S=1044,V={4}:R=F,S=1012|3,V=&lt;&gt;Situation:\";$F$2;$C$3;$A11;$C$4;$I$2)": 196,_x000D_
    "=RIK_AC(\"INF02__;INF02@E=1,S=1031,G=0,T=0,P=0:@R=A,S=1000,V={0}:R=B,S=1022,V={1}:R=C,S=1001|1,V={2}:R=D,S=1023,V={3}:R=E,S=1044,V={4}:R=F,S=1012|3,V=&lt;&gt;Situation:\";$F$2;$C$2;$A57;$B$4;I$2)": 197,_x000D_
    "=RIK_AC(\"INF02__;INF02@E=1,S=1031,G=0,T=0,P=0:@R=A,S=1000,V={0}:R=B,S=1022,V={1}:R=C,S=1001|1,V={2}:R=D,S=1023,V={3}:R=E,S=1044,V={4}:R=F,S=1012|3,V=&lt;&gt;Situation:\";$F$2;$C$2;$A52;$B$4;I$2)": 198,_x000D_
    "=RIK_AC(\"INF02__;INF02@E=1,S=1031,G=0,T=0,P=0:@R=A,S=1000,V={0}:R=B,S=1022,V={1}:R=C,S=1001|1,V={2}:R=D,S=1023,V={3}:R=E,S=1044,V={4}:R=F,S=1012|3,V=&lt;&gt;Situation:\";$F$2;$C$2;$A45;$B$4;I$2)": 199,_x000D_
    "=RIK_AC(\"INF02__;INF02@E=1,S=1031,G=0,T=0,P=0:@R=A,S=1000,V={0}:R=B,S=1022,V={1}:R=C,S=1001|1,V={2}:R=D,S=1023,V={3}:R=E,S=1044,V={4}:R=F,S=1012|3,V=&lt;&gt;Situation:\";$F$2;$C$2;$A40;$B$4;I$2)": 200,_x000D_
    "=RIK_AC(\"INF02__;INF02@E=1,S=1031,G=0,T=0,P=0:@R=A,S=1000,V={0}:R=B,S=1022,V={1}:R=C,S=1001|1,V={2}:R=D,S=1023,V={3}:R=E,S=1044,V={4}:R=F,S=1012|3,V=&lt;&gt;Situation:\";$F$2;$C$2;$A36;$B$4;I$2)": 201,_x000D_
    "=RIK_AC(\"INF02__;INF02@E=1,S=1031,G=0,T=0,P=0:@R=A,S=1000,V={0}:R=B,S=1022,V={1}:R=C,S=1001|1,V={2}:R=D,S=1023,V={3}:R=E,S=1044,V={4}:R=F,S=1012|3,V=&lt;&gt;Situation:\";$F$2;$C$2;$A30;$B$4;I$2)": 202,_x000D_
    "=RIK_AC(\"INF02__;INF02@E=1,S=1031,G=0,T=0,P=0:@R=A,S=1000,V={0}:R=B,S=1022,V={1}:R=C,S=1001|1,V={2}:R=D,S=1023,V={3}:R=E,S=1044,V={4}:R=F,S=1012|3,V=&lt;&gt;Situation:\";$F$2;$C$2;$A26;$B$4;I$2)": 203,_x000D_
    "=RIK_AC(\"INF02__;INF02@E=1,S=1031,G=0,T=0,P=0:@R=A,S=1000,V={0}:R=B,S=1022,V={1}:R=C,S=1001|1,V={2}:R=D,S=1023,V={3}:R=E,S=1044,V={4}:R=F,S=1012|3,V=&lt;&gt;Situation:\";$F$2;$C$2;$A22;$B$4;I$2)": 204,_x000D_
    "=RIK_AC(\"INF02__;INF02@E=1,S=1031,G=0,T=0,P=0:@R=A,S=1000,V={0}:R=B,S=1022,V={1}:R=C,S=1001|1,V={2}:R=D,S=1023,V={3}:R=E,S=1044,V={4}:R=F,S=1012|3,V=&lt;&gt;Situation:\";$F$2;$C$2;$A17;$B$4;I$2)": 205,_x000D_
    "=RIK_AC(\"INF02__;INF02@E=1,S=1031,G=0,T=0,P=0:@R=A,S=1000,V={0}:R=B,S=1022,V={1}:R=C,S=1001|1,V={2}:R=D,S=1023,V={3}:R=E,S=1044,V={4}:R=F,S=1012|3,V=&lt;&gt;Situation:\";$F$2;$C$2;$A12;$B$4;I$2)": 206,_x000D_
    "=RIK_AC(\"INF02__;INF11@E=1,S=31,G=0,T=0,P=0:@R=A,S=1,V={0}:R=B,S=22,V={1}:R=C,S=19|1,V={2}:R=D,S=23,V={3}:R=E,S=47,V={4}:R=F,S=23|3,V=&lt;&gt;Situation:\";$F$2;$K$3;$A39;$K$4;$I$2)": 207,_x000D_
    "=RIK_AC(\"INF02__;INF11@E=1,S=31,G=0,T=0,P=0:@R=A,S=1,V={0}:R=B,S=22,V={1}:R=C,S=19|1,V={2}:R=D,S=23,V={3}:R=E,S=47,V={4}:R=F,S=23|3,V=&lt;&gt;Situation:\";$F$2;$K$3;$A11;$K$4;$I$2)": 208,_x000D_
    "=RIK_AC(\"INF02__;INF02@E=1,S=1031,G=0,T=0,P=0:@R=A,S=1000,V={0}:R=B,S=1022,V={1}:R=C,S=1001|1,V={2}:R=D,S=1023,V={3}:R=E,S=1044,V={4}:R=F,S=1012|3,V=&lt;&gt;Situation:\";$F$2;$C$3;$A52;$C$4;$I$2)": 209,_x000D_
    "=RIK_AC(\"INF02__;INF02@E=1,S=1031,G=0,T=0,P=0:@R=A,S=1000,V={0}:R=B,S=1022,V={1}:R=C,S=1001|1,V={2}:R=D,S=1023,V={3}:R=E,S=1044,V={4}:R=F,S=1012|3,V=&lt;&gt;Situation:\";$F$2;$C$3;$A40;$C$4;$I$2)": 210,_x000D_
    "=RIK_AC(\"INF02__;INF02@E=1,S=1031,G=0,T=0,P=0:@R=A,S=1000,V={0}:R=B,S=1022,V={1}:R=C,S=1001|1,V={2}:R=D,S=1023,V={3}:R=E,S=1044,V={4}:R=F,S=1012|3,V=&lt;&gt;Situation:\";$F$2;$C$3;$A30;$C$4;$I$2)": 211,_x000D_
    "=RIK_AC(\"INF02__;INF02@E=1,S=1031,G=0,T=0,P=0:@R=A,S=1000,V={0}:R=B,S=1022,V={1}:R=C,S=1001|1,V={2}:R=D,S=1023,V={3}:R=E,S=1044,V={4}:R=F,S=1012|3,V=&lt;&gt;Situation:\";$F$2;$C$3;$A22;$C$4;$I$2)": 212,_x000D_
    "=RIK_AC(\"INF02__;INF02@E=1,S=1031,G=0,T=0,P=0:@R=A,S=1000,V={0}:R=B,S=1022,V={1}:R=C,S=1001|1,V={2}:R=D,S=1023,V={3}:R=E,S=1044,V={4}:R=F,S=1012|3,V=&lt;&gt;Situation:\";$F$2;$C$3;$A12;$C$4;$I$2)": 213,_x000D_
    "=RIK_AC(\"INF02__;INF02@E=1,S=1031,G=0,T=0,P=0:@R=A,S=1000,V={0}:R=B,S=1022,V={1}:R=C,S=1001|1,V={2}:R=D,S=1023,V={3}:R=E,S=1044,V={4}:R=F,S=1012|3,V=&lt;&gt;Situation:\";$F$2;$C$2;$A58;$B$4;I$2)": 214,_x000D_
    "=RIK_AC(\"INF02__;INF02@E=1,S=1031,G=0,T=0,P=0:@R=A,S=1000,V={0}:R=B,S=1022,V={1}:R=C,S=1001|1,V={2}:R=D,S=1023,V={3}:R=E,S=1044,V={4}:R=F,S=1012|3,V=&lt;&gt;Situation:\";$F$2;$C$2;$A46;$B$4;I$2)": 215,_x000D_
    "=RIK_AC(\"INF02__;INF02@E=1,S=1031,G=0,T=0,P=0:@R=A,S=1000,V={0}:R=B,S=1022,V={1}:R=C,S=1001|1,V={2}:R=D,S=1023,V={3}:R=E,S=1044,V={4}:R=F,S=1012|3,V=&lt;&gt;Situation:\";$F$2;$C$2;$A37;$B$4;I$2)": 216,_x000D_
    "=RIK_AC(\"INF02__;INF02@E=1,S=1031,G=0,T=0,P=0:@R=A,S=1000,V={0}:R=B,S=1022,V={1}:R=C,S=1001|1,V={2}:R=D,S=1023,V={3}:R=E,S=1044,V={4}:R=F,S=1012|3,V=&lt;&gt;Situation:\";$F$2;$C$2;$A27;$B$4;I$2)": 217,_x000D_
    "=RIK_AC(\"INF02__;INF02@E=1,S=1031,G=0,T=0,P=0:@R=A,S=1000,V={0}:R=B,S=1022,V={1}:R=C,S=1001|1,V={2}:R=D,S=1023,V={3}:R=E,S=1044,V={4}:R=F,S=1012|3,V=&lt;&gt;Situation:\";$F$2;$C$2;$A18;$B$4;I$2)": 218,_x000D_
    "=RIK_AC(\"INF02__;INF11@E=1,S=31,G=0,T=0,P=0:@R=A,S=1,V={0}:R=B,S=22,V={1}:R=C,S=19|1,V={2}:R=D,S=23,V={3}:R=E,S=47,V={4}:R=F,S=23|3,V=&lt;&gt;Situation:\";$F$2;$L$3;$A57;$L$4;$I$2)": 219,_x000D_
    "=RIK_AC(\"INF02__;INF11@E=1,S=31,G=0,T=0,P=0:@R=A,S=1,V={0}:R=B,S=22,V={1}:R=C,S=19|1,V={2}:R=D,S=23,V={3}:R=E,S=47,V={4}:R=F,S=23|3,V=&lt;&gt;Situation:\";$F$2;$L$3;$A52;$L$4;$I$2)": 220,_x000D_
    "=RIK_AC(\"INF02__;INF11@E=1,S=31,G=0,T=0,P=0:@R=A,S=1,V={0}:R=B,S=22,V={1}:R=C,S=19|1,V={2}:R=D,S=23,V={3}:R=E,S=47,V={4}:R=F,S=23|3,V=&lt;&gt;Situation:\";$F$2;$L$3;$A45;$L$4;$I$2)": 221,_x000D_
    "=RIK_AC(\"INF02__;INF11@E=1,S=31,G=0,T=0,P=0:@R=A,S=1,V={0}:R=B,S=22,V={1}:R=C,S=19|1,V={2}:R=D,S=23,V={3}:R=E,S=47,V={4}:R=F,S=23|3,V=&lt;&gt;Situation:\";$F$2;$L$3;$A40;$L$4;$I$2)": 222,_x000D_
    "=RIK_AC(\"INF02__;INF11@E=1,S=31,G=0,T=0,P=0:@R=A,S=1,V={0}:R=B,S=22,V={1}:R=C,S=19|1,V={2}:R=D,S=23,V={3}:R=E,S=47,V={4}:R=F,S=23|3,V=&lt;&gt;Situation:\";$F$2;$L$3;$A36;$L$4;$I$2)": 223,_x000D_
    "=RIK_AC(\"INF02__;INF11@E=1,S=31,G=0,T=0,P=0:@R=A,S=1,V={0}:R=B,S=22,V={1}:R=C,S=19|1,V={2}:R=D,S=23,V={3}:R=E,S=47,V={4}:R=F,S=23|3,V=&lt;&gt;Situation:\";$F$2;$L$3;$A30;$L$4;$I$2)": 224,_x000D_
    "=RIK_AC(\"INF02__;INF11@E=1,S=31,G=0,T=0,P=0:@R=A,S=1,V={0}:R=B,S=22,V={1}:R=C,S=19|1,V={2}:R=D,S=23,V={3}:R=E,S=47,V={4}:R=F,S=23|3,V=&lt;&gt;Situation:\";$F$2;$L$3;$A26;$L$4;$I$2)": 225,_x000D_
    "=RIK_AC(\"INF02__;INF11@E=1,S=31,G=0,T=0,P=0:@R=A,S=1,V={0}:R=B,S=22,V={1}:R=C,S=19|1,V={2}:R=D,S=23,V={3}:R=E,S=47,V={4}:R=F,S=23|3,V=&lt;&gt;Situation:\";$F$2;$L$3;$A22;$L$4;$I$2)": 226,_x000D_
    "=RIK_AC(\"INF02__;INF11@E=1,S=31,G=0,T=0,P=0:@R=A,S=1,V={0}:R=B,S=22,V={1}:R=C,S=19|1,V={2}:R=D,S=23,V={3}:R=E,S=47,V={4}:R=F,S=23|3,V=&lt;&gt;Situation:\";$F$2;$L$3;$A17;$L$4;$I$2)": 227,_x000D_
    "=RIK_AC(\"INF02__;INF11@E=1,S=31,G=0,T=0,P=0:@R=A,S=1,V={0}:R=B,S=22,V={1}:R=C,S=19|1,V={2}:R=D,S=23,V={3}:R=E,S=47,V={4}:R=F,S=23|3,V=&lt;&gt;Situation:\";$F$2;$L$3;$A12;$L$4;$I$2)": 228,_x000D_
    "=RIK_AC(\"INF02__;INF11@E=1,S=31,G=0,T=0,P=0:@R=A,S=1,V={0}:R=B,S=22,V={1}:R=C,S=19|1,V={2}:R=D,S=23,V={3}:R=E,S=47,V={4}:R=F,S=23|3,V=&lt;&gt;Situation:\";$F$2;$K$3;$A58;$K$4;$I$2)": 229,_x000D_
    "=RIK_AC(\"INF02__;INF11@E=1,S=31,G=0,T=0,P=0:@R=A,S=1,V={0}:R=B,S=22,V={1}:R=C,S=19|1,V={2}:R=D,S=23,V={3}:R=E,S=47,V={4}:R=F,S=23|3,V=&lt;&gt;Situation:\";$F$2;$K$3;$A53;$K$4;$I$2)": 230,_x000D_
    "=RIK_AC(\"INF02__;INF11@E=1,S=31,G=0,T=0,P=0:@R=A,S=1,V={0}:R=B,S=22,V={1}:R=C,S=19|1,V={2}:R=D,S=23,V={3}:R=E,S=47,V={4}:R=F,S=23|3,V=&lt;&gt;Situation:\";$F$2;$K$3;$A46;$K$4;$I$2)": 231,_x000D_
    "=RIK_AC(\"INF02__;INF11@E=1,S=31,G=0,T=0,P=0:@R=A,S=1,V={0}:R=B,S=22,V={1}:R=C,S=19|1,V={2}:R=D,S=23,V={3}:R=E,S=47,V={4}:R=F,S=23|3,V=&lt;&gt;Situation:\";$F$2;$K$3;$A41;$K$4;$I$2)": 232,_x000D_
    "=RIK_AC(\"INF02__;INF11@E=1,S=31,G=0,T=0,P=0:@R=A,S=1,V={0}:R=B,S=22,V={1}:R=C,S=19|1,V={2}:R=D,S=23,V={3}:R=E,S=47,V={4}:R=F,S=23|3,V=&lt;&gt;Situation:\";$F$2;$K$3;$A37;$K$4;$I$2)": 233,_x000D_
    "=RIK_AC(\"INF02__;INF11@E=1,S=31,G=0,T=0,P=0:@R=A,S=1,V={0}:R=B,S=22,V={1}:R=C,S=19|1,V={2}:R=D,S=23,V={3}:R=E,S=47,V={4}:R=F,S=23|3,V=&lt;&gt;Situation:\";$F$2;$K$3;$A31;$K$4;$I$2)": 234,_x000D_
    "=RIK_AC(\"INF02__;INF11@E=1,S=31,G=0,T=0,P=0:@R=A,S=1,V={0}:R=B,S=22,V={1}:R=C,S=19|1,V={2}:R=D,S=23,V={3}:R=E,S=47,V={4}:R=F,S=23|3,V=&lt;&gt;Situation:\";$F$2;$K$3;$A27;$K$4;$I$2)": 235,_x000D_
    "=RIK_AC(\"INF02__;INF11@E=1,S=31,G=0,T=0,P=0:@R=A,S=1,V={0}:R=B,S=22,V={1}:R=C,S=19|1,V={2}:R=D,S=23,V={3}:R=E,S=47,V={4}:R=F,S=23|3,V=&lt;&gt;Situation:\";$F$2;$K$3;$A23;$K$4;$I$2)": 236,_x000D_
    "=RIK_AC(\"INF02__;INF11@E=1,S=31,G=0,T=0,P=0:@R=A,S=1,V={0}:R=B,S=22,V={1}:R=C,S=19|1,V={2}:R=D,S=23,V={3}:R=E,S=47,V={4}:R=F,S=23|3,V=&lt;&gt;Situation:\";$F$2;$K$3;$A18;$K$4;$I$2)": 237,_x000D_
    "=RIK_AC(\"INF02__;INF11@E=1,S=31,G=0,T=0,P=0:@R=A,S=1,V={0}:R=B,S=22,V={1}:R=C,S=19|1,V={2}:R=D,S=23,V={3}:R=E,S=47,V={4}:R=F,S=23|3,V=&lt;&gt;Situation:\";$F$2;$K$3;$A13;$K$4;$I$2)": 238,_x000D_
    "=RIK_AC(\"INF02__;INF02@E=1,S=1031,G=0,T=0,P=0:@R=A,S=1000,V={0}:R=B,S=1022,V={1}:R=C,S=1001|1,V={2}:R=D,S=1023,V={3}:R=E,S=1044,V={4}:R=F,S=1012|3,V=&lt;&gt;Situation:\";$F$2;$C$3;$A61;$C$4;$I$2)": 239,_x000D_
    "=RIK_AC(\"INF02__;INF02@E=1,S=1031,G=0,T=0,P=0:@R=A,S=1000,V={0}:R=B,S=1022,V={1}:R=C,S=1001|1,V={2}:R=D,S=1023,V={3}:R=E,S=1044,V={4}:R=F,S=1012|3,V=&lt;&gt;Situation:\";$F$2;$C$3;$A54;$C$4;$I$2)": 240,_x000D_
    "=RIK_AC(\"INF02__;INF02@E=1,S=1031,G=0,T=0,P=0:@R=A,S=1000,V={0}:R=B,S=1022,V={1}:R=C,S=1001|1,V={2}:R=D,S=1023,V={3}:R=E,S=1044,V={4}:R=F,S=1012|3,V=&lt;&gt;Situation:\";$F$2;$C$3;$A47;$C$4;$I$2)": 241,_x000D_
    "=RIK_AC(\"INF02__;INF02@E=1,S=1031,G=0,T=0,P=0:@R=A,S=1000,V={0}:R=B,S=1022,V={1}:R=C,S=1001|1,V={2}:R=D,S=1023,V={3}:R=E,S=1044,V={4}:R=F,S=1012|3,V=&lt;&gt;Situation:\";$F$2;$C$3;$A42;$C$4;$I$2)": 242,_x000D_
    "=RIK_AC(\"INF02__;INF02@E=1,S=1031,G=0,T=0,P=0:@R=A,S=1000,V={0}:R=B,S=1022,V={1}:R=C,S=1001|1,V={2}:R=D,S=1023,V={3}:R=E,S=1044,V={4}:R=F,S=1012|3,V=&lt;&gt;Situation:\";$F$2;$C$3;$A38;$C$4;$I$2)": 243,_x000D_
    "=RIK_AC(\"INF02__;INF02@E=1,S=1031,G=0,T=0,P=0:@R=A,S=1000,V={0}:R=B,S=1022,V={1}:R=C,S=1001|1,V={2}:R=D,S=1023,V={3}:R=E,S=1044,V={4}:R=F,S=1012|3,V=&lt;&gt;Situation:\";$F$2;$C$3;$A32;$C$4;$I$2)": 244,_x000D_
    "=RIK_AC(\"INF02__;INF02@E=1,S=1031,G=0,T=0,P=0:@R=A,S=1000,V={0}:R=B,S=1022,V={1}:R=C,S=1001|1,V={2}:R=D,S=1023,V={3}:R=E,S=1044,V={4}:R=F,S=1012|3,V=&lt;&gt;Situation:\";$F$2;$C$3;$A28;$C$4;$I$2)": 245,_x000D_
    "=RIK_AC(\"INF02__;INF02@E=1,S=1031,G=0,T=0,P=0:@R=A,S=1000,V={0}:R=B,S=1022,V={1}:R=C,S=1001|1,V={2}:R=D,S=1023,V={3}:R=E,S=1044,V={4}:R=F,S=1012|3,V=&lt;&gt;Situation:\";$F$2;$C$3;$A24;$C$4;$I$2)": 246,_x000D_
    "=RIK_AC(\"INF02__;INF02@E=1,S=1031,G=0,T=0,P=0:@R=A,S=1000,V={0}:R=B,S=1022,V={1}:R=C,S=1001|1,V={2}:R=D,S=1023,V={3}:R=E,S=1044,V={4}:R=F,S=1012|3,V=&lt;&gt;Situation:\";$F$2;$C$3;$A19;$C$4;$I$2)": 247,_x000D_
    "=RIK_AC(\"INF02__;INF02@E=1,S=1031,G=0,T=0,P=0:@R=A,S=1000,V={0}:R=B,S=1022,V={1}:R=C,S=1001|1,V={2}:R=D,S=1023,V={3}:R=E,S=1044,V={4}:R=F,S=1012|3,V=&lt;&gt;Situation:\";$F$2;$C$3;$A15;$C$4;$I$2)": 248,_x000D_
    "=RIK_AC(\"INF02__;INF02@E=1,S=1031,G=0,T=0,P=0:@R=A,S=1000,V={0}:R=B,S=1022,V={1}:R=C,S=1001|1,V={2}:R=D,S=1023,V={3}:R=E,S=1044,V={4}:R=F,S=1012|3,V=&lt;&gt;Situation:\";$F$2;$C$2;$A62;$B$4;I$2)": 249,_x000D_
    "=RIK_AC(\"INF02__;INF02@E=1,S=1031,G=0,T=0,P=0:@R=A,S=1000,V={0}:R=B,S=1022,V={1}:R=C,S=1001|1,V={2}:R=D,S=1023,V={3}:R=E,S=1044,V={4}:R=F,S=1012|3,V=&lt;&gt;Situation:\";$F$2;$C$2;$A56;$B$4;I$2)": 250,_x000D_
    "=RIK_AC(\"INF02__;INF02@E=1,S=1031,G=0,T=0,P=0:@R=A,S=1000,V={0}:R=B,S=1022,V={1}:R=C,S=1001|1,V={2}:R=D,S=1023,V={3}:R=E,S=1044,V={4}:R=F,S=1012|3,V=&lt;&gt;Situation:\";$F$2;$C$2;$A48;$B$4;I$2)": 251,_x000D_
    "=RIK_AC(\"INF02__;INF02@E=1,S=1031,G=0,T=0,P=0:@R=A,S=1000,V={0}:R=B,S=1022,V={1}:R=C,S=1001|1,V={2}:R=D,S=1023,V={3}:R=E,S=1044,V={4}:R=F,S=1012|3,V=&lt;&gt;Situation:\";$F$2;$C$2;$A43;$B$4;I$2)": 252,_x000D_
    "=RIK_AC(\"INF02__;INF02@E=1,S=1031,G=0,T=0,P=0:@R=A,S=1000,V={0}:R=B,S=1022,V={1}:R=C,S=1001|1,V={2}:R=D,S=1023,V={3}:R=E,S=1044,V={4}:R=F,S=1012|3,V=&lt;&gt;Situation:\";$F$2;$C$2;$A39;$B$4;I$2)": 253,_x000D_
    "=RIK_AC(\"INF02__;INF02@E=1,S=1031,G=0,T=0,P=0:@R=A,S=1000,V={0}:R=B,S=1022,V={1}:R=C,S=1001|1,V={2}:R=D,S=1023,V={3}:R=E,S=1044,V={4}:R=F,S=1012|3,V=&lt;&gt;Situation:\";$F$2;$C$2;$A33;$B$4;I$2)": 254,_x000D_
    "=RIK_AC(\"INF02__;INF02@E=1,S=1031,G=0,T=0,P=0:@R=A,S=1000,V={0}:R=B,S=1022,V={1}:R=C,S=1001|1,V={2}:R=D,S=1023,V={3}:R=E,S=1044,V={4}:R=F,S=1012|3,V=&lt;&gt;Situation:\";$F$2;$C$2;$A29;$B$4;I$2)": 255,_x000D_
    "=RIK_AC(\"INF02__;INF02@E=1,S=1031,G=0,T=0,P=0:@R=A,S=1000,V={0}:R=B,S=1022,V={1}:R=C,S=1001|1,V={2}:R=D,S=1023,V={3}:R=E,S=1044,V={4}:R=F,S=1012|3,V=&lt;&gt;Situation:\";$F$2;$C$2;$A25;$B$4;I$2)": 256,_x000D_
    "=RIK_AC(\"INF02__;INF02@E=1,S=1031,G=0,T=0,P=0:@R=A,S=1000,V={0}:R=B,S=1022,V={1}:R=C,S=1001|1,V={2}:R=D,S=1023,V={3}:R=E,S=1044,V={4}:R=F,S=1012|3,V=&lt;&gt;Situation:\";$F$2;$C$2;$A21;$B$4;I$2)": 257,_x000D_
    "=RIK_AC(\"INF02__;INF02@E=1,S=1031,G=0,T=0,P=0:@R=A,S=1000,V={0}:R=B,S=1022,V={1}:R=C,S=1001|1,V={2}:R=D,S=1023,V={3}:R=E,S=1044,V={4}:R=F,S=1012|3,V=&lt;&gt;Situation:\";$F$2;$C$2;$A16;$B$4;I$2)": 258,_x000D_
    "=RIK_AC(\"INF02__;INF02@E=1,S=1031,G=0,T=0,P=0:@R=A,S=1000,V={0}:R=B,S=1022,V={1}:R=C,S=1001|1,V={2}:R=D,S=1023,V={3}:R=E,S=1044,V={4}:R=F,S=1012|3,V=&lt;&gt;Situation:\";$F$2;$C$2;$A11;$B$4;I$2)": 259,_x000D_
    "=RIK_AC(\"INF02__;INF11@E=1,S=31,G=0,T=0,P=0:@R=A,S=1,V={0}:R=B,S=22,V={1}:R=C,S=19|1,V={2}:R=D,S=23,V={3}:R=E,S=47,V={4}:R=F,S=23|3,V=&lt;&gt;Situation:\";$F$2;$L$3;$A61;$L$4;$I$2)": 260,_x000D_
    "=RIK_AC(\"INF02__;INF11@E=1,S=31,G=0,T=0,P=0:@R=A,S=1,V={0}:R=B,S=22,V={1}:R=C,S=19|1,V={2}:R=D,S=23,V={3}:R=E,S=47,V={4}:R=F,S=23|3,V=&lt;&gt;Situation:\";$F$2;$L$3;$A54;$L$4;$I$2)": 261,_x000D_
    "=RIK_AC(\"INF02__;INF11@E=1,S=31,G=0,T=0,P=0:@R=A,S=1,V={0}:R=B,S=22,V={1}:R=C,S=19|1,V={2}:R=D,S=23,V={3}:R=E,S=47,V={4}:R=F,S=23|3,V=&lt;&gt;Situation:\";$F$2;$L$3;$A47;$L$4;$I$2)": 262,_x000D_
    "=RIK_AC(\"INF02__;INF11@E=1,S=31,G=0,T=0,P=0:@R=A,S=1,V={0}:R=B,S=22,V={1}:R=C,S=19|1,V={2}:R=D,S=23,V={3}:R=E,S=47,V={4}:R=F,S=23|3,V=&lt;&gt;Situation:\";$F$2;$L$3;$A38;$L$4;$I$2)": 263,_x000D_
    "=RIK_AC(\"INF02__;INF11@E=1,S=31,G=0,T=0,P=0:@R=A,S=1,V={0}:R=B,S=22,V={1}:R=C,S=19|1,V={2}:R=D,S=23,V={3}:R=E,S=47,V={4}:R=F,S=23|3,V=&lt;&gt;Situation:\";$F$2;$L$3;$A28;$L$4;$I$2)": 264,_x000D_
    "=RIK_AC(\"INF02__;INF11@E=1,S=31,G=0,T=0,P=0:@R=A,S=1,V={0}:R=B,S=22,V={1}:R=C,S=19|1,V={2}:R=D,S=23,V={3}:R=E,S=47,V={4}:R=F,S=23|3,V=&lt;&gt;Situation:\";$F$2;$L$3;$A19;$L$4;$I$2)": 265,_x000D_
    "=RIK_AC(\"INF02__;INF11@E=1,S=31,G=0,T=0,P=0:@R=A,S=1,V={0}:R=B,S=22,V={1}:R=C,S=19|1,V={2}:R=D,S=23,V={3}:R=E,S=47,V={4}:R=F,S=23|3,V=&lt;&gt;Situation:\";$F$2;$K$3;$A62;$K$4;$I$2)": 266,_x000D_
    "=RIK_AC(\"INF02__;INF11@E=1,S=31,G=0,T=0,P=0:@R=A,S=1,V={0}:R=B,S=22,V={1}:R=C,S=19|1,V={2}:R=D,S=23,V={3}:R=E,S=47,V={4}:R=F,S=23|3,V=&lt;&gt;Situation:\";$F$2;$K$3;$A48;$K$4;$I$2)": 267,_x000D_
    "=RIK_AC(\"INF02__;INF11@E=1,S=31,G=0,T=0,P=0:@R=A,S=1,V={0}:R=B,S=22,V={1}:R=C,S=19|1,V={2}:R=D,S=23,V={3}:R=E,S=47,V={4}:R=F,S=23|3,V=&lt;&gt;Situation:\";$F$2;$K$3;$A43;$K$4;$I$2)": 268,_x000D_
    "=RIK_AC(\"INF02__;INF11@E=1,S=31,G=0,T=0,P=0:@R=A,S=1,V={0}:R=B,S=22,V={1}:R=C,S=19|1,V={2}:R=D,S=23,V={3}:R=E,S=47,V={4}:R=F,S=23|3,V=&lt;&gt;Situation:\";$F$2;$K$3;$A29;$K$4;$I$2)": 269,_x000D_
    "=RIK_AC(\"INF02__;INF11@E=1,S=31,G=0,T=0,P=0:@R=A,S=1,V={0}:R=B,S=22,V={1}:R=C,S=19|1,V={2}:R=D,S=23,V={3}:R=E,S=47,V={4}:R=F,S=23|3,V=&lt;&gt;Situation:\";$F$2;$K$3;$A21;$K$4;$I$2)": 270,_x000D_
    "=RIK_AC(\"INF02__;INF11@E=1,S=31,G=0,T=0,P=0:@R=A,S=1,V={0}:R=B,S=22,V={1}:R=C,S=19|1,V={2}:R=D,S=23,V={3}:R=E,S=47,V={4}:R=F,S=23|3,V=&lt;&gt;Situation:\";$F$2;$L$3;$A62;$L$4;$I$2)": 271,_x000D_
    "=RIK_AC(\"INF02__;INF11@E=1,S=31,G=0,T=0,P=0:@R=A,S=1,V={0}:R=B,S=22,V={1}:R=C,S=19|1,V={2}:R=D,S=23,V={3}:R=E,S=47,V={4}:R=F,S=23|3,V=&lt;&gt;Situation:\";$F$2;$L$3;$A56;$L$4;$I$2)": 272,_x000D_
    "=RIK_AC(\"INF02__;INF11@E=1,S=31,G=0,T=0,P=0:@R=A,S=1,V={0}:R=B,S=22,V={1}:R=C,S=19|1,V={2}:R=D,S=23,V={3}:R=E,S=47,V={4}:R=F,S=23|3,V=&lt;&gt;Situation:\";$F$2;$L$3;$A48;$L$4;$I$2)": 273,_x000D_
    "=RIK_AC(\"INF02__;INF11@E=1,S=31,G=0,T=0,P=0:@R=A,S=1,V={0}:R=B,S=22,V={1}:R=C,S=19|1,V={2}:R=D,S=23,V={3}:R=E,S=47,V={4}:R=F,S=23|3,V=&lt;&gt;Situation:\";$F$2;$L$3;$A43;$L$4;$I$2)": 274,_x000D_
    "=RIK_AC(\"INF02__;INF11@E=1,S=31,G=0,T=0,P=0:@R=A,S=1,V={0}:R=B,S=22,V={1}:R=C,S=19|1,V={2}:R=D,S=23,V={3}:R=E,S=47,V={4}:R=F,S=23|3,V=&lt;&gt;Situation:\";$F$2;$L$3;$A39;$L$4;$I$2)": 275,_x000D_
    "=RIK_AC(\"INF02__;INF11@E=1,S=31,G=0,T=0,P=0:@R=A,S=1,V={0}:R=B,S=22,V={1}:R=C,S=19|1,V={2}:R=D,S=23,V={3}:R=E,S=47,V={4}:R=F,S=23|3,V=&lt;&gt;Situation:\";$F$2;$L$3;$A33;$L$4;$I$2)": 276,_x000D_
    "=RIK_AC(\"INF02__;INF11@E=1,S=31,G=0,T=0,P=0:@R=A,S=1,V={0}:R=B,S=22,V={1}:R=C,S=19|1,V={2}:R=D,S=23,V={3}:R=E,S=47,V={4}:R=F,S=23|3,V=&lt;&gt;Situation:\";$F$2;$L$3;$A29;$L$4;$I$2)": 277,_x000D_
    "=RIK_AC(\"INF02__;INF11@E=1,S=31,G=0,T=0,P=0:@R=A,S=1,V={0}:R=B,S=22,V={1}:R=C,S=19|1,V={2}:R=D,S=23,V={3}:R=E,S=47,V={4}:R=F,S=23|3,V=&lt;&gt;Situation:\";$F$2;$L$3;$A25;$L$4;$I$2)": 278,_x000D_
    "=RIK_AC(\"INF02__;INF11@E=1,S=31,G=0,T=0,P=0:@R=A,S=1,V={0}:R=B,S=22,V={1}:R=C,S=19|1,V={2}:R=D,S=23,V={3}:R=E,S=47,V={4}:R=F,S=23|3,V=&lt;&gt;Situation:\";$F$2;$L$3;$A21;$L$4;$I$2)": 279,_x000D_
    "=RIK_AC(\"INF02__;INF11@E=1,S=31,G=0,T=0,P=0:@R=A,S=1,V={0}:R=B,S=22,V={1}:R=C,S=19|1,V={2}:R=D,S=23,V={3}:R=E,S=47,V={4}:R=F,S=23|3,V=&lt;&gt;Situation:\";$F$2;$L$3;$A16;$L$4;$I$2)": 280,_x000D_
    "=RIK_AC(\"INF02__;INF11@E=1,S=31,G=0,T=0,P=0:@R=A,S=1,V={0}:R=B,S=22,V={1}:R=C,S=19|1,V={2}:R=D,S=23,V={3}:R=E,S=47,V={4}:R=F,S=23|3,V=&lt;&gt;Situation:\";$F$2;$L$3;$A11;$L$4;$I$2)": 281,_x000D_
    "=RIK_AC(\"INF02__;INF11@E=1,S=31,G=0,T=0,P=0:@R=A,S=1,V={0}:R=B,S=22,V={1}:R=C,S=19|1,V={2}:R=D,S=23,V={3}:R=E,S=47,V={4}:R=F,S=23|3,V=&lt;&gt;Situation:\";$F$2;$K$3;$A57;$K$4;$I$2)": 282,_x000D_
    "=RIK_AC(\"INF02__;INF11@E=1,S=31,G=0,T=0,P=0:@R=A,S=1,V={0}:R=B,S=22,V={1}:R=C,S=19|1,V={2}:R=D,S=23,V={3}:R=E,S=47,V={4}:R=F,S=23|3,V=&lt;&gt;Situation:\";$F$2;$K$3;$A52;$K$4;$I$2)": 283,_x000D_
    "=RIK_AC(\"INF02__;INF11@E=1,S=31,G=0,T=0,P=0:@R=A,S=1,V={0}:R=B,S=22,V={1}:R=C,S=19|1,V={2}:R=D,S=23,V={3}:R=E,S=47,V={4}:R=F,S=23|3,V=&lt;&gt;Situation:\";$F$2;$K$3;$A45;$K$4;$I$2)": 284,_x000D_
    "=RIK_AC(\"INF02__;INF11@E=1,S=31,G=0,T=0,P=0:@R=A,S=1,V={0}:R=B,S=22,V={1}:R=C,S=19|1,V={2}:R=D,S=23,V={3}:R=E,S=47,V={4}:R=F,S=23|3,V=&lt;&gt;Situation:\";$F$2;$K$3;$A40;$K$4;$I$2)": 285,_x000D_
    "=RIK_AC(\"INF02__;INF11@E=1,S=31,G=0,T=0,P=0:@R=A,S=1,V={0}:R=B,S=22,V={1}:R=C,S=19|1,V={2}:R=D,S=23,V={3}:R=E,S=47,V={4}:R=F,S=23|3,V=&lt;&gt;Situation:\";$F$2;$K$3;$A36;$K$4;$I$2)": 286,_x000D_
    "=RIK_AC(\"INF02__;INF11@E=1,S=31,G=0,T=0,P=0:@R=A,S=1,V={0}:R=B,S=22,V={1}:R=C,S=19|1,V={2}:R=D,S=23,V={3}:R=E,S=47,V={4}:R=F,S=23|3,V=&lt;&gt;Situation:\";$F$2;$K$3;$A30;$K$4;$I$2)": 287,_x000D_
    "=RIK_AC(\"INF02__;INF11@E=1,S=31,G=0,T=0,P=0:@R=A,S=1,V={0}:R=B,S=22,V={1}:R=C,S=19|1,V={2}:R=D,S=23,V={3}:R=E,S=47,V={4}:R=F,S=23|3,V=&lt;&gt;Situation:\";$F$2;$K$3;$A26;$K$4;$I$2)": 288,_x000D_
    "=RIK_AC(\"INF02__;INF11@E=1,S=31,G=0,T=0,P=0:@R=A,S=1,V={0}:R=B,S=22,V={1}:R=C,S=19|1,V={2}:R=D,S=23,V={3}:R=E,S=47,V={4}:R=F,S=23|3,V=&lt;&gt;Situation:\";$F$2;$K$3;$A22;$K$4;$I$2)": 289,_x000D_
    "=RIK_AC(\"INF02__;INF11@E=1,S=31,G=0,T=0,P=0:@R=A,S=1,V={0}:R=B,S=22,V={1}:R=C,S=19|1,V={2}:R=D,S=23,V={3}:R=E,S=47,V={4}:R=F,S=23|3,V=&lt;&gt;Situation:\";$F$2;$K$3;$A17;$K$4;$I$2)": 290,_x000D_
    "=RIK_AC(\"INF02__;INF11@E=1,S=31,G=0,T=0,P=0:@R=A,S=1,V={0}:R=B,S=22,V={1}:R=C,S=19|1,V={2}:R=D,S=23,V={3}:R=E,S=47,V={4}:R=F,S=23|3,V=&lt;&gt;Situation:\";$F$2;$K$3;$A12;$K$4;$I$2)": 291,_x000D_
    "=RIK_AC(\"INF02__;INF02@E=1,S=1031,G=0,T=0,P=0:@R=A,S=1000,V={0}:R=B,S=1022,V={1}:R=C,S=1001|1,V={2}:R=D,S=1023,V={3}:R=E,S=1044,V={4}:R=F,S=1012|3,V=&lt;&gt;Situation:\";$F$2;$C$3;$A58;$C$4;$I$2)": 292,_x000D_
    "=RIK_AC(\"INF02__;INF02@E=1,S=1031,G=0,T=0,P=0:@R=A,S=1000,V={0}:R=B,S=1022,V={1}:R=C,S=1001|1,V={2}:R=D,S=1023,V={3}:R=E,S=1044,V={4}:R=F,S=1012|3,V=&lt;&gt;Situation:\";$F$2;$C$3;$A53;$C$4;$I$2)": 293,_x000D_
    "=RIK_AC(\"INF02__;INF02@E=1,S=1031,G=0,T=0,P=0:@R=A,S=1000,V={0}:R=B,S=1022,V={1}:R=C,S=1001|1,V={2}:R=D,S=1023,V={3}:R=E,S=1044,V={4}:R=F,S=1012|3,V=&lt;&gt;Situation:\";$F$2;$C$3;$A46;$C$4;$I$2)": 294,_x000D_
    "=RIK_AC(\"INF02__;INF02@E=1,S=1031,G=0,T=0,P=0:@R=A,S=1000,V={0}:R=B,S=1022,V={1}:R=C,S=1001|1,V={2}:R=D,S=1023,V={3}:R=E,S=1044,V={4}:R=F,S=1012|3,V=&lt;&gt;Situation:\";$F$2;$C$3;$A41;$C$4;$I$2)": 295,_x000D_
    "=RIK_AC(\"INF02__;INF02@E=1,S=1031,G=0,T=0,P=0:@R=A,S=1000,V={0}:R=B,S=1022,V={1}:R=C,S=1001|1,V={2}:R=D,S=1023,V={3}:R=E,S=1044,V={4}:R=F,S=1012|3,V=&lt;&gt;Situation:\";$F$2;$C$3;$A37;$C$4;$I$2)": 296,_x000D_
    "=RIK_AC(\"INF02__;INF02@E=1,S=1031,G=0,T=0,P=0:@R=A,S=1000,V={0}:R=B,S=1022,V={1}:R=C,S=1001|1,V={2}:R=D,S=1023,V={3}:R=E,S=1044,V={4}:R=F,S=1012|3,V=&lt;&gt;Situation:\";$F$2;$C$3;$A31;$C$4;$I$2)": 297,_x000D_
    "=RIK_AC(\"INF02__;INF02@E=1,S=1031,G=0,T=0,P=0:@R=A,S=1000,V={0}:R=B,S=1022,V={1}:R=C,S=1001|1,V={2}:R=D,S=1023,V={3}:R=E,S=1044,V={4}:R=F,S=1012|3,V=&lt;&gt;Situation:\";$F$2;$C$3;$A27;$C$4;$I$2)": 298,_x000D_
    "=RIK_AC(\"INF02__;INF02@E=1,S=1031,G=0,T=0,P=0:@R=A,S=1000,V={0}:R=B,S=1022,V={1}:R=C,S=1001|1,V={2}:R=D,S=1023,V={3}:R=E,S=1044,V={4}:R=F,S=1012|3,V=&lt;&gt;Situation:\";$F$2;$C$3;$A23;$C$4;$I$2)": 299,_x000D_
    "=RIK_AC(\"INF02__;INF02@E=1,S=1031,G=0,T=0,P=0:@R=A,S=1000,V={0}:R=B,S=1022,V={1}:R=C,S=1001|1,V={2}:R=D,S=1023,V={3}:R=E,S=1044,V={4}:R=F,S=1012|3,V=&lt;&gt;Situation:\";$F$2;$C$3;$A18;$C$4;$I$2)": 300,_x000D_
    "=RIK_AC(\"INF02__;INF02@E=1,S=1031,G=0,T=0,P=0:@R=A,S=1000,V={0}:R=B,S=1022,V={1}:R=C,S=1001|1,V={2}:R=D,S=1023,V={3}:R=E,S=1044,V={4}:R=F,S=1012|3,V=&lt;&gt;Situation:\";$F$2;$C$3;$A13;$C$4;$I$2)": 301,_x000D_
    "=RIK_AC(\"INF02__;INF02@E=1,S=1031,G=0,T=0,P=0:@R=A,S=1000,V={0}:R=B,S=1022,V={1}:R=C,S=1001|1,V={2}:R=D,S=1023,V={3}:R=E,S=1044,V={4}:R=F,S=1012|3,V=&lt;&gt;Situation:\";$F$2;$C$2;$A61;$B$4;I$2)": 302,_x000D_
    "=RIK_AC(\"INF02__;INF02@E=1,S=1031,G=0,T=0,P=0:@R=A,S=1000,V={0}:R=B,S=1022,V={1}:R=C,S=1001|1,V={2}:R=D,S=1023,V={3}:R=E,S=1044,V={4}:R=F,S=1012|3,V=&lt;&gt;Situation:\";$F$2;$C$2;$A54;$B$4;I$2)": 303,_x000D_
    "=RIK_AC(\"INF02__;INF02@E=1,S=1031,G=0,T=0,P=0:@R=A,S=1000,V={0}:R=B,S=1022,V={1}:R=C,S=1001|1,V={2}:R=D,S=1023,V={3}:R=E,S=1044,V={4}:R=F,S=1012|3,V=&lt;&gt;Situation:\";$F$2;$C$2;$A47;$B$4;I$2)": 304,_x000D_
    "=RIK_AC(\"INF02__;INF02@E=1,S=1031,G=0,T=0,P=0:@R=A,S=1000,V={0}:R=B,S=1022,V={1}:R=C,S=1001|1,V={2}:R=D,S=1023,V={3}:R=E,S=1044,V={4}:R=F,S=1012|3,V=&lt;&gt;Situation:\";$F$2;$C$2;$A42;$B$4;I$2)": 305,_x000D_
    "=RIK_AC(\"INF02__;INF02@E=1,S=1031,G=0,T=0,P=0:@R=A,S=1000,V={0}:R=B,S=1022,V={1}:R=C,S=1001|1,V={2}:R=D,S=1023,V={3}:R=E,S=1044,V={4}:R=F,S=1012|3,V=&lt;&gt;Situation:\";$F$2;$C$2;$A38;$B$4;I$2)": 306,_x000D_
    "=RIK_AC(\"INF02__;INF02@E=1,S=1031,G=0,T=0,P=0:@R=A,S=1000,V={0}:R=B,S=1022,V={1}:R=C,S=1001|1,V={2}:R=D,S=1023,V={3}:R=E,S=1044,V={4}:R=F,S=1012|3,V=&lt;&gt;Situation:\";$F$2;$C$2;$A32;$B$4;I$2)": 307,_x000D_
    "=RIK_AC(\"INF02__;INF02@E=1,S=1031,G=0,T=0,P=0:@R=A,S=1000,V={0}:R=B,S=1022,V={1}:R=C,S=1001|1,V={2}:R=D,S=1023,V={3}:R=E,S=1044,V={4}:R=F,S=1012|3,V=&lt;&gt;Situation:\";$F$2;$C$2;$A28;$B$4;I$2)": 308,_x000D_
    "=RIK_AC(\"INF02__;INF02@E=1,S=1031,G=0,T=0,P=0:@R=A,S=1000,V={0}:R=B,S=1022,V={1}:R=C,S=1001|1,V={2}:R=D,S=1023,V={3}:R=E,S=1044,V={4}:R=F,S=1012|3,V=&lt;&gt;Situation:\";$F$2;$C$2;$A24;$B$4;I$2)": 309,_x000D_
    "=RIK_AC(\"INF02__;INF02@E=1,S=1031,G=0,T=0,P=0:@R=A,S=1000,V={0}:R=B,S=1022,V={1}:R=C,S=1001|1,V={2}:R=D,S=1023,V={3}:R=E,S=1044,V={4}:R=F,S=1012|3,V=&lt;&gt;Situation:\";$F$2;$C$2;$A19;$B$4;I$2)": 310,_x000D_
    "=RIK_AC(\"INF02__;INF02@E=1,S=1031,G=0,T=0,P=0:@R=A,S=1000,V={0}:R=B,S=1022,V={1}:R=C,S=1001|1,V={2}:R=D,S=1023,V={3}:R=E,S=1044,V={4}:R=F,S=1012|3,V=&lt;&gt;Situation:\";$F$2;$C$2;$A15;$B$4;I$2)": 311,_x000D_
    "=RIK_AC(\"INF02__;INF11@E=1,S=31,G=0,T=0,P=0:@R=A,S=1,V={0}:R=B,S=22,V={1}:R=C,S=19|1,V={2}:R=D,S=23,V={3}:R=E,S=47,V={4}:R=F,S=23|3,V=&lt;&gt;Situation:\";$F$2;$L$3;$A42;$L$4;$I$2)": 312,_x000D_
    "=RIK_AC(\"INF02__;INF11@E=1,S=31,G=0,T=0,P=0:@R=A,S=1,V={0}:R=B,S=22,V={1}:R=C,S=19|1,V={2}:R=D,S=23,V={3}:R=E,S=47,V={4}:R=F,S=23|3,V=&lt;&gt;Situation:\";$F$2;$L$3;$A32;$L$4;$I$2)": 313,_x000D_
    "=RIK_AC(\"INF02__;INF11@E=1,S=31,G=0,T=0,P=0:@R=A,S=1,V={0}:R=B,S=22,V={1}:R=C,S=19|1,V={2}:R=D,S=23,V={3}:R=E,S=47,V={4}:R=F,S=23|3,V=&lt;&gt;Situation:\";$F$2;$L$3;$A24;$L$4;$I$2)": 314,_x000D_
    "=RIK_AC(\"INF02__;INF11@E=1,S=31,G=0,T=0,P=0:@R=A,S=1,V={0}:R=B,S=22,V={1}:R=C,S=19|1,V={2}:R=D,S=23,V={3}:R=E,S=47,V={4}:R=F,S=23|3,V=&lt;&gt;Situation:\";$F$2;$L$3;$A15;$L$4;$I$2)": 315,_x000D_
    "=RIK_AC(\"INF02__;INF11@E=1,S=31,G=0,T=0,P=0:@R=A,S=1,V={0}:R=B,S=22,V={1}:R=C,S=19|1,V={2}:R=D,S=23,V={3}:R=E,S=47,V={4}:R=F,S=23|3,V=&lt;&gt;Situation:\";$F$2;$K$3;$A56;$K$4;$I$2)": 316,_x000D_
    "=RIK_AC(\"INF02__;INF11@E=1,S=31,G=0,T=0,P=0:@R=A,S=1,V={0}:R=B,S=22,V={1}:R=C,S=19|1,V={2}:R=D,S=23,V={3}:R=E,S=47,V={4}:R=F,S=23|3,V=&lt;&gt;Situation:\";$F$2;$K$3;$A33;$K$4;$I$2)": 317,_x000D_
    "=RIK_AC(\"INF02__;INF11@E=1,S=31,G=0,T=0,P=0:@R=A,S=1,V={0}:R=B,S=22,V={1}:R=C,S=19|1,V={2}:R=D,S=23,V={3}:R=E,S=47,V={4}:R=F,S=23|3,V=&lt;&gt;Situation:\";$F$2;$K$3;$A25;$K$4;$I$2)": 318,_x000D_
    "=RIK_AC(\"INF02__;INF11@E=1,S=31,G=0,T=0,P=0:@R=A,S=1,V={0}:R=B,S=22,V={1}:R=C,S=19|1,V={2}:R=D,S=23,V={3}:R=E,S=47,V={4}:R=F,S=23|3,V=&lt;&gt;Situation:\";$F$2;$K$3;$A16;$K$4;$I$2)": 319,_x000D_
    "=RIK_AC(\"INF02__;INF02@E=1,S=1031,G=0,T=0,P=0:@R=A,S=1000,V={0}:R=B,S=1022,V={1}:R=C,S=1001|1,V={2}:R=D,S=1023,V={3}:R=E,S=1044,V={4}:R=F,S=1012|3,V=&lt;&gt;Situation:\";$F$2;$C$3;$A57;$C$4;$I$2)": 320,_x000D_
    "=RIK_AC(\"INF02__;INF02@E=1,S=1031,G=0,T=0,P=0:@R=A,S=1000,V={0}:R=B,S=1022,V={1}:R=C,S=1001|1,V={2}:R=D,S=1023,V={3}:R=E,S=1044,V={4}:R=F,S=1012|3,V=&lt;&gt;Situation:\";$F$2;$C$3;$A45;$C$4;$I$2)": 321,_x000D_
    "=RIK_AC(\"INF02__;INF02@E=1,S=1031,G=0,T=0,P=0:@R=A,S=1000,V={0}:R=B,S=1022,V={1}:R=C,S=1001|1,V={2}:R=D,S=1023,V={3}:R=E,S=1044,V={4}:R=F,S=1012|3,V=&lt;&gt;Situation:\";$F$2;$C$3;$A36;$C$4;$I$2)": 322,_x000D_
    "=RIK_AC(\"INF02__;INF02@E=1,S=1031,G=0,T=0,P=0:@R=A,S=1000,V={0}:R=B,S=1022,V={1}:R=C,S=1001|1,V={2}:R=D,S=1023,V={3}:R=E,S=1044,V={4}:R=F,S=1012|3,V=&lt;&gt;Situation:\";$F$2;$C$3;$A26;$C$4;$I$2)": 323,_x000D_
    "=RIK_AC(\"INF02__;INF02@E=1,S=1031,G=0,T=0,P=0:@R=A,S=1000,V={0}:R=B,S=1022,V={1}:R=C,S=1001|1,V={2}:R=D,S=1023,V={3}:R=E,S=1044,V={4}:R=F,S=1012|3,V=&lt;&gt;Situation:\";$F$2;$C$3;$A17;$C$4;$I$2)": 324,_x000D_
    "=RIK_AC(\"INF02__;INF02@E=1,S=1031,G=0,T=0,P=0:@R=A,S=1000,V={0}:R=B,S=1022,V={1}:R=C,S=1001|1,V={2}:R=D,S=1023,V={3}:R=E,S=1044,V={4}:R=F,S=1012|3,V=&lt;&gt;Situation:\";$F$2;$C$2;$A53;$B$4;I$2)": 325,_x000D_
    "=RIK_AC(\"INF02__;INF02@E=1,S=1031,G=0,T=0,P=0:@R=A,S=1000,V={0}:R=B,S=1022,V={1}:R=C,S=1001|1,V={2}:R=D,S=1023,V={3}:R=E,S=1044,V={4}:R=F,S=1012|3,V=&lt;&gt;Situation:\";$F$2;$C$2;$A41;$B$4;I$2)": 326,_x000D_
    "=RIK_AC(\"INF02__;INF02@E=1,S=1031,G=0,T=0,P=0:@R=A,S=1000,V={0}:R=B,S=1022,V={1}:R=C,S=1001|1,V={2}:R=D,S=1023,V={3}:R=E,S=1044,V={4}:R=F,S=1012|3,V=&lt;&gt;Situation:\";$F$2;$C$2;$A31;$B$4;I$2)": 327,_x000D_
    "=RIK_AC(\"INF02__;INF02@E=1,S=1031,G=0,T=0,P=0:@R=A,S=1000,V={0}:R=B,S=1022,V={1}:R=C,S=1001|1,V={2}:R=D,S=1023,V={3}:R=E,S=1044,V={4}:R=F,S=1012|3,V=&lt;&gt;Situation:\";$F$2;$C$2;$A23;$B$4;I$2)": 328,_x000D_
    "=RIK_AC(\"INF02__;INF02@E=1,S=1031,G=0,T=0,P=0:@R=A,S=1000,V={0}:R=B,S=1022,V={1}:R=C,S=1001|1,V={2}:R=D,S=1023,V={3}:R=E,S=1044,V={4}:R=F,S=1012|3,V=&lt;&gt;Situation:\";$F$2;$C$2;$A13;$B$4;I$2)": 329,_x000D_
    "=RIK_AC(\"INF02__;INF02@E=1,S=1031,G=0,T=0,P=0:@R=A,S=1000,V={0}:R=B,S=1022,V={1}:R=C,S=1001|1,V={2}:R=D,S=1023,V={3}:R=E,S=1044,V={4}:R=F,S=1012|3,V=&lt;&gt;Situation:\";$F$2;$C$2;$A62;$B$4;J$2)": 330,_x000D_
    "=RIK_AC(\"INF02__;INF02@E=</t>
  </si>
  <si>
    <t>1,S=1031,G=0,T=0,P=0:@R=A,S=1000,V={0}:R=B,S=1022,V={1}:R=C,S=1001|1,V={2}:R=D,S=1023,V={3}:R=E,S=1044,V={4}:R=F,S=1012|3,V=&lt;&gt;Situation:\";$F$2;$C$2;$A61;$B$4;J$2)": 331,_x000D_
    "=RIK_AC(\"INF02__;INF02@E=1,S=1031,G=0,T=0,P=0:@R=A,S=1000,V={0}:R=B,S=1022,V={1}:R=C,S=1001|1,V={2}:R=D,S=1023,V={3}:R=E,S=1044,V={4}:R=F,S=1012|3,V=&lt;&gt;Situation:\";$F$2;$C$2;$A58;$B$4;J$2)": 332,_x000D_
    "=RIK_AC(\"INF02__;INF02@E=1,S=1031,G=0,T=0,P=0:@R=A,S=1000,V={0}:R=B,S=1022,V={1}:R=C,S=1001|1,V={2}:R=D,S=1023,V={3}:R=E,S=1044,V={4}:R=F,S=1012|3,V=&lt;&gt;Situation:\";$F$2;$C$2;$A57;$B$4;J$2)": 333,_x000D_
    "=RIK_AC(\"INF02__;INF02@E=1,S=1031,G=0,T=0,P=0:@R=A,S=1000,V={0}:R=B,S=1022,V={1}:R=C,S=1001|1,V={2}:R=D,S=1023,V={3}:R=E,S=1044,V={4}:R=F,S=1012|3,V=&lt;&gt;Situation:\";$F$2;$C$2;$A56;$B$4;J$2)": 334,_x000D_
    "=RIK_AC(\"INF02__;INF02@E=1,S=1031,G=0,T=0,P=0:@R=A,S=1000,V={0}:R=B,S=1022,V={1}:R=C,S=1001|1,V={2}:R=D,S=1023,V={3}:R=E,S=1044,V={4}:R=F,S=1012|3,V=&lt;&gt;Situation:\";$F$2;$C$2;$A54;$B$4;J$2)": 335,_x000D_
    "=RIK_AC(\"INF02__;INF02@E=1,S=1031,G=0,T=0,P=0:@R=A,S=1000,V={0}:R=B,S=1022,V={1}:R=C,S=1001|1,V={2}:R=D,S=1023,V={3}:R=E,S=1044,V={4}:R=F,S=1012|3,V=&lt;&gt;Situation:\";$F$2;$C$2;$A53;$B$4;J$2)": 336,_x000D_
    "=RIK_AC(\"INF02__;INF02@E=1,S=1031,G=0,T=0,P=0:@R=A,S=1000,V={0}:R=B,S=1022,V={1}:R=C,S=1001|1,V={2}:R=D,S=1023,V={3}:R=E,S=1044,V={4}:R=F,S=1012|3,V=&lt;&gt;Situation:\";$F$2;$C$2;$A52;$B$4;J$2)": 337,_x000D_
    "=RIK_AC(\"INF02__;INF02@E=1,S=1031,G=0,T=0,P=0:@R=A,S=1000,V={0}:R=B,S=1022,V={1}:R=C,S=1001|1,V={2}:R=D,S=1023,V={3}:R=E,S=1044,V={4}:R=F,S=1012|3,V=&lt;&gt;Situation:\";$F$2;$C$2;$A48;$B$4;J$2)": 338,_x000D_
    "=RIK_AC(\"INF02__;INF02@E=1,S=1031,G=0,T=0,P=0:@R=A,S=1000,V={0}:R=B,S=1022,V={1}:R=C,S=1001|1,V={2}:R=D,S=1023,V={3}:R=E,S=1044,V={4}:R=F,S=1012|3,V=&lt;&gt;Situation:\";$F$2;$C$2;$A47;$B$4;J$2)": 339,_x000D_
    "=RIK_AC(\"INF02__;INF02@E=1,S=1031,G=0,T=0,P=0:@R=A,S=1000,V={0}:R=B,S=1022,V={1}:R=C,S=1001|1,V={2}:R=D,S=1023,V={3}:R=E,S=1044,V={4}:R=F,S=1012|3,V=&lt;&gt;Situation:\";$F$2;$C$2;$A46;$B$4;J$2)": 340,_x000D_
    "=RIK_AC(\"INF02__;INF02@E=1,S=1031,G=0,T=0,P=0:@R=A,S=1000,V={0}:R=B,S=1022,V={1}:R=C,S=1001|1,V={2}:R=D,S=1023,V={3}:R=E,S=1044,V={4}:R=F,S=1012|3,V=&lt;&gt;Situation:\";$F$2;$C$2;$A45;$B$4;J$2)": 341,_x000D_
    "=RIK_AC(\"INF02__;INF02@E=1,S=1031,G=0,T=0,P=0:@R=A,S=1000,V={0}:R=B,S=1022,V={1}:R=C,S=1001|1,V={2}:R=D,S=1023,V={3}:R=E,S=1044,V={4}:R=F,S=1012|3,V=&lt;&gt;Situation:\";$F$2;$C$2;$A43;$B$4;J$2)": 342,_x000D_
    "=RIK_AC(\"INF02__;INF02@E=1,S=1031,G=0,T=0,P=0:@R=A,S=1000,V={0}:R=B,S=1022,V={1}:R=C,S=1001|1,V={2}:R=D,S=1023,V={3}:R=E,S=1044,V={4}:R=F,S=1012|3,V=&lt;&gt;Situation:\";$F$2;$C$2;$A42;$B$4;J$2)": 343,_x000D_
    "=RIK_AC(\"INF02__;INF02@E=1,S=1031,G=0,T=0,P=0:@R=A,S=1000,V={0}:R=B,S=1022,V={1}:R=C,S=1001|1,V={2}:R=D,S=1023,V={3}:R=E,S=1044,V={4}:R=F,S=1012|3,V=&lt;&gt;Situation:\";$F$2;$C$2;$A41;$B$4;J$2)": 344,_x000D_
    "=RIK_AC(\"INF02__;INF02@E=1,S=1031,G=0,T=0,P=0:@R=A,S=1000,V={0}:R=B,S=1022,V={1}:R=C,S=1001|1,V={2}:R=D,S=1023,V={3}:R=E,S=1044,V={4}:R=F,S=1012|3,V=&lt;&gt;Situation:\";$F$2;$C$2;$A40;$B$4;J$2)": 345,_x000D_
    "=RIK_AC(\"INF02__;INF02@E=1,S=1031,G=0,T=0,P=0:@R=A,S=1000,V={0}:R=B,S=1022,V={1}:R=C,S=1001|1,V={2}:R=D,S=1023,V={3}:R=E,S=1044,V={4}:R=F,S=1012|3,V=&lt;&gt;Situation:\";$F$2;$C$2;$A39;$B$4;J$2)": 346,_x000D_
    "=RIK_AC(\"INF02__;INF02@E=1,S=1031,G=0,T=0,P=0:@R=A,S=1000,V={0}:R=B,S=1022,V={1}:R=C,S=1001|1,V={2}:R=D,S=1023,V={3}:R=E,S=1044,V={4}:R=F,S=1012|3,V=&lt;&gt;Situation:\";$F$2;$C$2;$A38;$B$4;J$2)": 347,_x000D_
    "=RIK_AC(\"INF02__;INF02@E=1,S=1031,G=0,T=0,P=0:@R=A,S=1000,V={0}:R=B,S=1022,V={1}:R=C,S=1001|1,V={2}:R=D,S=1023,V={3}:R=E,S=1044,V={4}:R=F,S=1012|3,V=&lt;&gt;Situation:\";$F$2;$C$2;$A37;$B$4;J$2)": 348,_x000D_
    "=RIK_AC(\"INF02__;INF02@E=1,S=1031,G=0,T=0,P=0:@R=A,S=1000,V={0}:R=B,S=1022,V={1}:R=C,S=1001|1,V={2}:R=D,S=1023,V={3}:R=E,S=1044,V={4}:R=F,S=1012|3,V=&lt;&gt;Situation:\";$F$2;$C$2;$A36;$B$4;J$2)": 349,_x000D_
    "=RIK_AC(\"INF02__;INF02@E=1,S=1031,G=0,T=0,P=0:@R=A,S=1000,V={0}:R=B,S=1022,V={1}:R=C,S=1001|1,V={2}:R=D,S=1023,V={3}:R=E,S=1044,V={4}:R=F,S=1012|3,V=&lt;&gt;Situation:\";$F$2;$C$2;$A33;$B$4;J$2)": 350,_x000D_
    "=RIK_AC(\"INF02__;INF02@E=1,S=1031,G=0,T=0,P=0:@R=A,S=1000,V={0}:R=B,S=1022,V={1}:R=C,S=1001|1,V={2}:R=D,S=1023,V={3}:R=E,S=1044,V={4}:R=F,S=1012|3,V=&lt;&gt;Situation:\";$F$2;$C$2;$A32;$B$4;J$2)": 351,_x000D_
    "=RIK_AC(\"INF02__;INF02@E=1,S=1031,G=0,T=0,P=0:@R=A,S=1000,V={0}:R=B,S=1022,V={1}:R=C,S=1001|1,V={2}:R=D,S=1023,V={3}:R=E,S=1044,V={4}:R=F,S=1012|3,V=&lt;&gt;Situation:\";$F$2;$C$2;$A31;$B$4;J$2)": 352,_x000D_
    "=RIK_AC(\"INF02__;INF02@E=1,S=1031,G=0,T=0,P=0:@R=A,S=1000,V={0}:R=B,S=1022,V={1}:R=C,S=1001|1,V={2}:R=D,S=1023,V={3}:R=E,S=1044,V={4}:R=F,S=1012|3,V=&lt;&gt;Situation:\";$F$2;$C$2;$A30;$B$4;J$2)": 353,_x000D_
    "=RIK_AC(\"INF02__;INF02@E=1,S=1031,G=0,T=0,P=0:@R=A,S=1000,V={0}:R=B,S=1022,V={1}:R=C,S=1001|1,V={2}:R=D,S=1023,V={3}:R=E,S=1044,V={4}:R=F,S=1012|3,V=&lt;&gt;Situation:\";$F$2;$C$2;$A29;$B$4;J$2)": 354,_x000D_
    "=RIK_AC(\"INF02__;INF02@E=1,S=1031,G=0,T=0,P=0:@R=A,S=1000,V={0}:R=B,S=1022,V={1}:R=C,S=1001|1,V={2}:R=D,S=1023,V={3}:R=E,S=1044,V={4}:R=F,S=1012|3,V=&lt;&gt;Situation:\";$F$2;$C$2;$A28;$B$4;J$2)": 355,_x000D_
    "=RIK_AC(\"INF02__;INF02@E=1,S=1031,G=0,T=0,P=0:@R=A,S=1000,V={0}:R=B,S=1022,V={1}:R=C,S=1001|1,V={2}:R=D,S=1023,V={3}:R=E,S=1044,V={4}:R=F,S=1012|3,V=&lt;&gt;Situation:\";$F$2;$C$2;$A27;$B$4;J$2)": 356,_x000D_
    "=RIK_AC(\"INF02__;INF02@E=1,S=1031,G=0,T=0,P=0:@R=A,S=1000,V={0}:R=B,S=1022,V={1}:R=C,S=1001|1,V={2}:R=D,S=1023,V={3}:R=E,S=1044,V={4}:R=F,S=1012|3,V=&lt;&gt;Situation:\";$F$2;$C$2;$A26;$B$4;J$2)": 357,_x000D_
    "=RIK_AC(\"INF02__;INF02@E=1,S=1031,G=0,T=0,P=0:@R=A,S=1000,V={0}:R=B,S=1022,V={1}:R=C,S=1001|1,V={2}:R=D,S=1023,V={3}:R=E,S=1044,V={4}:R=F,S=1012|3,V=&lt;&gt;Situation:\";$F$2;$C$2;$A25;$B$4;J$2)": 358,_x000D_
    "=RIK_AC(\"INF02__;INF02@E=1,S=1031,G=0,T=0,P=0:@R=A,S=1000,V={0}:R=B,S=1022,V={1}:R=C,S=1001|1,V={2}:R=D,S=1023,V={3}:R=E,S=1044,V={4}:R=F,S=1012|3,V=&lt;&gt;Situation:\";$F$2;$C$2;$A24;$B$4;J$2)": 359,_x000D_
    "=RIK_AC(\"INF02__;INF02@E=1,S=1031,G=0,T=0,P=0:@R=A,S=1000,V={0}:R=B,S=1022,V={1}:R=C,S=1001|1,V={2}:R=D,S=1023,V={3}:R=E,S=1044,V={4}:R=F,S=1012|3,V=&lt;&gt;Situation:\";$F$2;$C$2;$A23;$B$4;J$2)": 360,_x000D_
    "=RIK_AC(\"INF02__;INF02@E=1,S=1031,G=0,T=0,P=0:@R=A,S=1000,V={0}:R=B,S=1022,V={1}:R=C,S=1001|1,V={2}:R=D,S=1023,V={3}:R=E,S=1044,V={4}:R=F,S=1012|3,V=&lt;&gt;Situation:\";$F$2;$C$2;$A22;$B$4;J$2)": 361,_x000D_
    "=RIK_AC(\"INF02__;INF02@E=1,S=1031,G=0,T=0,P=0:@R=A,S=1000,V={0}:R=B,S=1022,V={1}:R=C,S=1001|1,V={2}:R=D,S=1023,V={3}:R=E,S=1044,V={4}:R=F,S=1012|3,V=&lt;&gt;Situation:\";$F$2;$C$2;$A21;$B$4;J$2)": 362,_x000D_
    "=RIK_AC(\"INF02__;INF02@E=1,S=1031,G=0,T=0,P=0:@R=A,S=1000,V={0}:R=B,S=1022,V={1}:R=C,S=1001|1,V={2}:R=D,S=1023,V={3}:R=E,S=1044,V={4}:R=F,S=1012|3,V=&lt;&gt;Situation:\";$F$2;$C$2;$A19;$B$4;J$2)": 363,_x000D_
    "=RIK_AC(\"INF02__;INF02@E=1,S=1031,G=0,T=0,P=0:@R=A,S=1000,V={0}:R=B,S=1022,V={1}:R=C,S=1001|1,V={2}:R=D,S=1023,V={3}:R=E,S=1044,V={4}:R=F,S=1012|3,V=&lt;&gt;Situation:\";$F$2;$C$2;$A18;$B$4;J$2)": 364,_x000D_
    "=RIK_AC(\"INF02__;INF02@E=1,S=1031,G=0,T=0,P=0:@R=A,S=1000,V={0}:R=B,S=1022,V={1}:R=C,S=1001|1,V={2}:R=D,S=1023,V={3}:R=E,S=1044,V={4}:R=F,S=1012|3,V=&lt;&gt;Situation:\";$F$2;$C$2;$A17;$B$4;J$2)": 365,_x000D_
    "=RIK_AC(\"INF02__;INF02@E=1,S=1031,G=0,T=0,P=0:@R=A,S=1000,V={0}:R=B,S=1022,V={1}:R=C,S=1001|1,V={2}:R=D,S=1023,V={3}:R=E,S=1044,V={4}:R=F,S=1012|3,V=&lt;&gt;Situation:\";$F$2;$C$2;$A16;$B$4;J$2)": 366,_x000D_
    "=RIK_AC(\"INF02__;INF02@E=1,S=1031,G=0,T=0,P=0:@R=A,S=1000,V={0}:R=B,S=1022,V={1}:R=C,S=1001|1,V={2}:R=D,S=1023,V={3}:R=E,S=1044,V={4}:R=F,S=1012|3,V=&lt;&gt;Situation:\";$F$2;$C$2;$A15;$B$4;J$2)": 367,_x000D_
    "=RIK_AC(\"INF02__;INF02@E=1,S=1031,G=0,T=0,P=0:@R=A,S=1000,V={0}:R=B,S=1022,V={1}:R=C,S=1001|1,V={2}:R=D,S=1023,V={3}:R=E,S=1044,V={4}:R=F,S=1012|3,V=&lt;&gt;Situation:\";$F$2;$C$2;$A13;$B$4;J$2)": 368,_x000D_
    "=RIK_AC(\"INF02__;INF02@E=1,S=1031,G=0,T=0,P=0:@R=A,S=1000,V={0}:R=B,S=1022,V={1}:R=C,S=1001|1,V={2}:R=D,S=1023,V={3}:R=E,S=1044,V={4}:R=F,S=1012|3,V=&lt;&gt;Situation:\";$F$2;$C$2;$A12;$B$4;J$2)": 369,_x000D_
    "=RIK_AC(\"INF02__;INF11@E=1,S=31,G=0,T=0,P=0:@R=A,S=1,V={0}:R=B,S=22,V={1}:R=C,S=19|1,V={2}:R=D,S=23,V={3}:R=E,S=47,V={4}:R=F,S=23|3,V=&lt;&gt;Situation:\";$F$2;$M$3;$A58;$M$4;$J$2)": 370,_x000D_
    "=RIK_AC(\"INF02__;INF11@E=1,S=31,G=0,T=0,P=0:@R=A,S=1,V={0}:R=B,S=22,V={1}:R=C,S=19|1,V={2}:R=D,S=23,V={3}:R=E,S=47,V={4}:R=F,S=23|3,V=&lt;&gt;Situation:\";$F$2;$M$3;$A53;$M$4;$J$2)": 371,_x000D_
    "=RIK_AC(\"INF02__;INF11@E=1,S=31,G=0,T=0,P=0:@R=A,S=1,V={0}:R=B,S=22,V={1}:R=C,S=19|1,V={2}:R=D,S=23,V={3}:R=E,S=47,V={4}:R=F,S=23|3,V=&lt;&gt;Situation:\";$F$2;$M$3;$A46;$M$4;$J$2)": 372,_x000D_
    "=RIK_AC(\"INF02__;INF11@E=1,S=31,G=0,T=0,P=0:@R=A,S=1,V={0}:R=B,S=22,V={1}:R=C,S=19|1,V={2}:R=D,S=23,V={3}:R=E,S=47,V={4}:R=F,S=23|3,V=&lt;&gt;Situation:\";$F$2;$M$3;$A41;$M$4;$J$2)": 373,_x000D_
    "=RIK_AC(\"INF02__;INF11@E=1,S=31,G=0,T=0,P=0:@R=A,S=1,V={0}:R=B,S=22,V={1}:R=C,S=19|1,V={2}:R=D,S=23,V={3}:R=E,S=47,V={4}:R=F,S=23|3,V=&lt;&gt;Situation:\";$F$2;$M$3;$A37;$M$4;$J$2)": 374,_x000D_
    "=RIK_AC(\"INF02__;INF11@E=1,S=31,G=0,T=0,P=0:@R=A,S=1,V={0}:R=B,S=22,V={1}:R=C,S=19|1,V={2}:R=D,S=23,V={3}:R=E,S=47,V={4}:R=F,S=23|3,V=&lt;&gt;Situation:\";$F$2;$M$3;$A31;$M$4;$J$2)": 375,_x000D_
    "=RIK_AC(\"INF02__;INF11@E=1,S=31,G=0,T=0,P=0:@R=A,S=1,V={0}:R=B,S=22,V={1}:R=C,S=19|1,V={2}:R=D,S=23,V={3}:R=E,S=47,V={4}:R=F,S=23|3,V=&lt;&gt;Situation:\";$F$2;$M$3;$A27;$M$4;$J$2)": 376,_x000D_
    "=RIK_AC(\"INF02__;INF11@E=1,S=31,G=0,T=0,P=0:@R=A,S=1,V={0}:R=B,S=22,V={1}:R=C,S=19|1,V={2}:R=D,S=23,V={3}:R=E,S=47,V={4}:R=F,S=23|3,V=&lt;&gt;Situation:\";$F$2;$M$3;$A23;$M$4;$J$2)": 377,_x000D_
    "=RIK_AC(\"INF02__;INF11@E=1,S=31,G=0,T=0,P=0:@R=A,S=1,V={0}:R=B,S=22,V={1}:R=C,S=19|1,V={2}:R=D,S=23,V={3}:R=E,S=47,V={4}:R=F,S=23|3,V=&lt;&gt;Situation:\";$F$2;$M$3;$A18;$M$4;$J$2)": 378,_x000D_
    "=RIK_AC(\"INF02__;INF11@E=1,S=31,G=0,T=0,P=0:@R=A,S=1,V={0}:R=B,S=22,V={1}:R=C,S=19|1,V={2}:R=D,S=23,V={3}:R=E,S=47,V={4}:R=F,S=23|3,V=&lt;&gt;Situation:\";$F$2;$M$3;$A13;$M$4;$J$2)": 379,_x000D_
    "=RIK_AC(\"INF02__;INF11@E=1,S=31,G=0,T=0,P=0:@R=A,S=1,V={0}:R=B,S=22,V={1}:R=C,S=19|1,V={2}:R=D,S=23,V={3}:R=E,S=47,V={4}:R=F,S=23|3,V=&lt;&gt;Situation:\";$F$2;$L$3;$A61;$L$4;$J$2)": 380,_x000D_
    "=RIK_AC(\"INF02__;INF11@E=1,S=31,G=0,T=0,P=0:@R=A,S=1,V={0}:R=B,S=22,V={1}:R=C,S=19|1,V={2}:R=D,S=23,V={3}:R=E,S=47,V={4}:R=F,S=23|3,V=&lt;&gt;Situation:\";$F$2;$L$3;$A54;$L$4;$J$2)": 381,_x000D_
    "=RIK_AC(\"INF02__;INF11@E=1,S=31,G=0,T=0,P=0:@R=A,S=1,V={0}:R=B,S=22,V={1}:R=C,S=19|1,V={2}:R=D,S=23,V={3}:R=E,S=47,V={4}:R=F,S=23|3,V=&lt;&gt;Situation:\";$F$2;$L$3;$A47;$L$4;$J$2)": 382,_x000D_
    "=RIK_AC(\"INF02__;INF11@E=1,S=31,G=0,T=0,P=0:@R=A,S=1,V={0}:R=B,S=22,V={1}:R=C,S=19|1,V={2}:R=D,S=23,V={3}:R=E,S=47,V={4}:R=F,S=23|3,V=&lt;&gt;Situation:\";$F$2;$L$3;$A42;$L$4;$J$2)": 383,_x000D_
    "=RIK_AC(\"INF02__;INF11@E=1,S=31,G=0,T=0,P=0:@R=A,S=1,V={0}:R=B,S=22,V={1}:R=C,S=19|1,V={2}:R=D,S=23,V={3}:R=E,S=47,V={4}:R=F,S=23|3,V=&lt;&gt;Situation:\";$F$2;$L$3;$A38;$L$4;$J$2)": 384,_x000D_
    "=RIK_AC(\"INF02__;INF11@E=1,S=31,G=0,T=0,P=0:@R=A,S=1,V={0}:R=B,S=22,V={1}:R=C,S=19|1,V={2}:R=D,S=23,V={3}:R=E,S=47,V={4}:R=F,S=23|3,V=&lt;&gt;Situation:\";$F$2;$L$3;$A32;$L$4;$J$2)": 385,_x000D_
    "=RIK_AC(\"INF02__;INF11@E=1,S=31,G=0,T=0,P=0:@R=A,S=1,V={0}:R=B,S=22,V={1}:R=C,S=19|1,V={2}:R=D,S=23,V={3}:R=E,S=47,V={4}:R=F,S=23|3,V=&lt;&gt;Situation:\";$F$2;$L$3;$A28;$L$4;$J$2)": 386,_x000D_
    "=RIK_AC(\"INF02__;INF11@E=1,S=31,G=0,T=0,P=0:@R=A,S=1,V={0}:R=B,S=22,V={1}:R=C,S=19|1,V={2}:R=D,S=23,V={3}:R=E,S=47,V={4}:R=F,S=23|3,V=&lt;&gt;Situation:\";$F$2;$L$3;$A24;$L$4;$J$2)": 387,_x000D_
    "=RIK_AC(\"INF02__;INF11@E=1,S=31,G=0,T=0,P=0:@R=A,S=1,V={0}:R=B,S=22,V={1}:R=C,S=19|1,V={2}:R=D,S=23,V={3}:R=E,S=47,V={4}:R=F,S=23|3,V=&lt;&gt;Situation:\";$F$2;$L$3;$A19;$L$4;$J$2)": 388,_x000D_
    "=RIK_AC(\"INF02__;INF11@E=1,S=31,G=0,T=0,P=0:@R=A,S=1,V={0}:R=B,S=22,V={1}:R=C,S=19|1,V={2}:R=D,S=23,V={3}:R=E,S=47,V={4}:R=F,S=23|3,V=&lt;&gt;Situation:\";$F$2;$L$3;$A15;$L$4;$J$2)": 389,_x000D_
    "=RIK_AC(\"INF02__;INF02@E=1,S=1031,G=0,T=0,P=0:@R=A,S=1000,V={0}:R=B,S=1022,V={1}:R=C,S=1001|1,V={2}:R=D,S=1023,V={3}:R=E,S=1044,V={4}:R=F,S=1012|3,V=&lt;&gt;Situation:\";$F$2;$C$3;$A62;$C$4;$J$2)": 390,_x000D_
    "=RIK_AC(\"INF02__;INF02@E=1,S=1031,G=0,T=0,P=0:@R=A,S=1000,V={0}:R=B,S=1022,V={1}:R=C,S=1001|1,V={2}:R=D,S=1023,V={3}:R=E,S=1044,V={4}:R=F,S=1012|3,V=&lt;&gt;Situation:\";$F$2;$C$3;$A56;$C$4;$J$2)": 391,_x000D_
    "=RIK_AC(\"INF02__;INF02@E=1,S=1031,G=0,T=0,P=0:@R=A,S=1000,V={0}:R=B,S=1022,V={1}:R=C,S=1001|1,V={2}:R=D,S=1023,V={3}:R=E,S=1044,V={4}:R=F,S=1012|3,V=&lt;&gt;Situation:\";$F$2;$C$3;$A48;$C$4;$J$2)": 392,_x000D_
    "=RIK_AC(\"INF02__;INF02@E=1,S=1031,G=0,T=0,P=0:@R=A,S=1000,V={0}:R=B,S=1022,V={1}:R=C,S=1001|1,V={2}:R=D,S=1023,V={3}:R=E,S=1044,V={4}:R=F,S=1012|3,V=&lt;&gt;Situation:\";$F$2;$C$3;$A43;$C$4;$J$2)": 393,_x000D_
    "=RIK_AC(\"INF02__;INF02@E=1,S=1031,G=0,T=0,P=0:@R=A,S=1000,V={0}:R=B,S=1022,V={1}:R=C,S=1001|1,V={2}:R=D,S=1023,V={3}:R=E,S=1044,V={4}:R=F,S=1012|3,V=&lt;&gt;Situation:\";$F$2;$C$3;$A39;$C$4;$J$2)": 394,_x000D_
    "=RIK_AC(\"INF02__;INF02@E=1,S=1031,G=0,T=0,P=0:@R=A,S=1000,V={0}:R=B,S=1022,V={1}:R=C,S=1001|1,V={2}:R=D,S=1023,V={3}:R=E,S=1044,V={4}:R=F,S=1012|3,V=&lt;&gt;Situation:\";$F$2;$C$3;$A33;$C$4;$J$2)": 395,_x000D_
    "=RIK_AC(\"INF02__;INF02@E=1,S=1031,G=0,T=0,P=0:@R=A,S=1000,V={0}:R=B,S=1022,V={1}:R=C,S=1001|1,V={2}:R=D,S=1023,V={3}:R=E,S=1044,V={4}:R=F,S=1012|3,V=&lt;&gt;Situation:\";$F$2;$C$3;$A29;$C$4;$J$2)": 396,_x000D_
    "=RIK_AC(\"INF02__;INF02@E=1,S=1031,G=0,T=0,P=0:@R=A,S=1000,V={0}:R=B,S=1022,V={1}:R=C,S=1001|1,V={2}:R=D,S=1023,V={3}:R=E,S=1044,V={4}:R=F,S=1012|3,V=&lt;&gt;Situation:\";$F$2;$C$3;$A25;$C$4;$J$2)": 397,_x000D_
    "=RIK_AC(\"INF02__;INF02@E=1,S=1031,G=0,T=0,P=0:@R=A,S=1000,V={0}:R=B,S=1022,V={1}:R=C,S=1001|1,V={2}:R=D,S=1023,V={3}:R=E,S=1044,V={4}:R=F,S=1012|3,V=&lt;&gt;Situation:\";$F$2;$C$3;$A21;$C$4;$J$2)": 398,_x000D_
    "=RIK_AC(\"INF02__;INF02@E=1,S=1031,G=0,T=0,P=0:@R=A,S=1000,V={0}:R=B,S=1022,V={1}:R=C,S=1001|1,V={2}:R=D,S=1023,V={3}:R=E,S=1044,V={4}:R=F,S=1012|3,V=&lt;&gt;Situation:\";$F$2;$C$3;$A16;$C$4;$J$2)": 399,_x000D_
    "=RIK_AC(\"INF02__;INF02@E=1,S=1031,G=0,T=0,P=0:@R=A,S=1000,V={0}:R=B,S=1022,V={1}:R=C,S=1001|1,V={2}:R=D,S=1023,V={3}:R=E,S=1044,V={4}:R=F,S=1012|3,V=&lt;&gt;Situation:\";$F$2;$C$3;$A11;$C$4;$J$2)": 400,_x000D_
    "=RIK_AC(\"INF02__;INF11@E=1,S=31,G=0,T=0,P=0:@R=A,S=1,V={0}:R=B,S=22,V={1}:R=C,S=19|1,V={2}:R=D,S=23,V={3}:R=E,S=47,V={4}:R=F,S=23|3,V=&lt;&gt;Situation:\";$F$2;$L$3;$A39;$L$4;$J$2)": 401,_x000D_
    "=RIK_AC(\"INF02__;INF11@E=1,S=31,G=0,T=0,P=0:@R=A,S=1,V={0}:R=B,S=22,V={1}:R=C,S=19|1,V={2}:R=D,S=23,V={3}:R=E,S=47,V={4}:R=F,S=23|3,V=&lt;&gt;Situation:\";$F$2;$L$3;$A11;$L$4;$J$2)": 402,_x000D_
    "=RIK_AC(\"INF02__;INF02@E=1,S=1031,G=0,T=0,P=0:@R=A,S=1000,V={0}:R=B,S=1022,V={1}:R=C,S=1001|1,V={2}:R=D,S=1023,V={3}:R=E,S=1044,V={4}:R=F,S=1012|3,V=&lt;&gt;Situation:\";$F$2;$C$3;$A52;$C$4;$J$2)": 403,_x000D_
    "=RIK_AC(\"INF02__;INF02@E=1,S=1031,G=0,T=0,P=0:@R=A,S=1000,V={0}:R=B,S=1022,V={1}:R=C,S=1001|1,V={2}:R=D,S=1023,V={3}:R=E,S=1044,V={4}:R=F,S=1012|3,V=&lt;&gt;Situation:\";$F$2;$C$3;$A40;$C$4;$J$2)": 404,_x000D_
    "=RIK_AC(\"INF02__;INF02@E=1,S=1031,G=0,T=0,P=0:@R=A,S=1000,V={0}:R=B,S=1022,V={1}:R=C,S=1001|1,V={2}:R=D,S=1023,V={3}:R=E,S=1044,V={4}:R=F,S=1012|3,V=&lt;&gt;Situation:\";$F$2;$C$3;$A30;$C$4;$J$2)": 405,_x000D_
    "=RIK_AC(\"INF02__;INF02@E=1,S=1031,G=0,T=0,P=0:@R=A,S=1000,V={0}:R=B,S=1022,V={1}:R=C,S=1001|1,V={2}:R=D,S=1023,V={3}:R=E,S=1044,V={4}:R=F,S=1012|3,V=&lt;&gt;Situation:\";$F$2;$C$3;$A22;$C$4;$J$2)": 406,_x000D_
    "=RIK_AC(\"INF02__;INF02@E=1,S=1031,G=0,T=0,P=0:@R=A,S=1000,V={0}:R=B,S=1022,V={1}:R=C,S=1001|1,V={2}:R=D,S=1023,V={3}:R=E,S=1044,V={4}:R=F,S=1012|3,V=&lt;&gt;Situation:\";$F$2;$C$3;$A12;$C$4;$J$2)": 407,_x000D_
    "=RIK_AC(\"INF02__;INF11@E=1,S=31,G=0,T=0,P=0:@R=A,S=1,V={0}:R=B,S=22,V={1}:R=C,S=19|1,V={2}:R=D,S=23,V={3}:R=E,S=47,V={4}:R=F,S=23|3,V=&lt;&gt;Situation:\";$F$2;$M$3;$A57;$M$4;$J$2)": 408,_x000D_
    "=RIK_AC(\"INF02__;INF11@E=1,S=31,G=0,T=0,P=0:@R=A,S=1,V={0}:R=B,S=22,V={1}:R=C,S=19|1,V={2}:R=D,S=23,V={3}:R=E,S=47,V={4}:R=F,S=23|3,V=&lt;&gt;Situation:\";$F$2;$M$3;$A52;$M$4;$J$2)": 409,_x000D_
    "=RIK_AC(\"INF02__;INF11@E=1,S=31,G=0,T=0,P=0:@R=A,S=1,V={0}:R=B,S=22,V={1}:R=C,S=19|1,V={2}:R=D,S=23,V={3}:R=E,S=47,V={4}:R=F,S=23|3,V=&lt;&gt;Situation:\";$F$2;$M$3;$A45;$M$4;$J$2)": 410,_x000D_
    "=RIK_AC(\"INF02__;INF11@E=1,S=31,G=0,T=0,P=0:@R=A,S=1,V={0}:R=B,S=22,V={1}:R=C,S=19|1,V={2}:R=D,S=23,V={3}:R=E,S=47,V={4}:R=F,S=23|3,V=&lt;&gt;Situation:\";$F$2;$M$3;$A40;$M$4;$J$2)": 411,_x000D_
    "=RIK_AC(\"INF02__;INF11@E=1,S=31,G=0,T=0,P=0:@R=A,S=1,V={0}:R=B,S=22,V={1}:R=C,S=19|1,V={2}:R=D,S=23,V={3}:R=E,S=47,V={4}:R=F,S=23|3,V=&lt;&gt;Situation:\";$F$2;$M$3;$A36;$M$4;$J$2)": 412,_x000D_
    "=RIK_AC(\"INF02__;INF11@E=1,S=31,G=0,T=0,P=0:@R=A,S=1,V={0}:R=B,S=22,V={1}:R=C,S=19|1,V={2}:R=D,S=23,V={3}:R=E,S=47,V={4}:R=F,S=23|3,V=&lt;&gt;Situation:\";$F$2;$M$3;$A30;$M$4;$J$2)": 413,_x000D_
    "=RIK_AC(\"INF02__;INF11@E=1,S=31,G=0,T=0,P=0:@R=A,S=1,V={0}:R=B,S=22,V={1}:R=C,S=19|1,V={2}:R=D,S=23,V={3}:R=E,S=47,V={4}:R=F,S=23|3,V=&lt;&gt;Situation:\";$F$2;$M$3;$A26;$M$4;$J$2)": 414,_x000D_
    "=RIK_AC(\"INF02__;INF11@E=1,S=31,G=0,T=0,P=0:@R=A,S=1,V={0}:R=B,S=22,V={1}:R=C,S=19|1,V={2}:R=D,S=23,V={3}:R=E,S=47,V={4}:R=F,S=23|3,V=&lt;&gt;Situation:\";$F$2;$M$3;$A22;$M$4;$J$2)": 415,_x000D_
    "=RIK_AC(\"INF02__;INF11@E=1,S=31,G=0,T=0,P=0:@R=A,S=1,V={0}:R=B,S=22,V={1}:R=C,S=19|1,V={2}:R=D,S=23,V={3}:R=E,S=47,V={4}:R=F,S=23|3,V=&lt;&gt;Situation:\";$F$2;$M$3;$A17;$M$4;$J$2)": 416,_x000D_
    "=RIK_AC(\"INF02__;INF11@E=1,S=31,G=0,T=0,P=0:@R=A,S=1,V={0}:R=B,S=22,V={1}:R=C,S=19|1,V={2}:R=D,S=23,V={3}:R=E,S=47,V={4}:R=F,S=23|3,V=&lt;&gt;Situation:\";$F$2;$M$3;$A12;$M$4;$J$2)": 417,_x000D_
    "=RIK_AC(\"INF02__;INF11@E=1,S=31,G=0,T=0,P=0:@R=A,S=1,V={0}:R=B,S=22,V={1}:R=C,S=19|1,V={2}:R=D,S=23,V={3}:R=E,S=47,V={4}:R=F,S=23|3,V=&lt;&gt;Situation:\";$F$2;$L$3;$A58;$L$4;$J$2)": 418,_x000D_
    "=RIK_AC(\"INF02__;INF11@E=1,S=31,G=0,T=0,P=0:@R=A,S=1,V={0}:R=B,S=22,V={1}:R=C,S=19|1,V={2}:R=D,S=23,V={3}:R=E,S=47,V={4}:R=F,S=23|3,V=&lt;&gt;Situation:\";$F$2;$L$3;$A53;$L$4;$J$2)": 419,_x000D_
    "=RIK_AC(\"INF02__;INF11@E=1,S=31,G=0,T=0,P=0:@R=A,S=1,V={0}:R=B,S=22,V={1}:R=C,S=19|1,V={2}:R=D,S=23,V={3}:R=E,S=47,V={4}:R=F,S=23|3,V=&lt;&gt;Situation:\";$F$2;$L$3;$A46;$L$4;$J$2)": 420,_x000D_
    "=RIK_AC(\"INF02__;INF11@E=1,S=31,G=0,T=0,P=0:@R=A,S=1,V={0}:R=B,S=22,V={1}:R=C,S=19|1,V={2}:R=D,S=23,V={3}:R=E,S=47,V={4}:R=F,S=23|3,V=&lt;&gt;Situation:\";$F$2;$L$3;$A41;$L$4;$J$2)": 421,_x000D_
    "=RIK_AC(\"INF02__;INF11@E=1,S=31,G=0,T=0,P=0:@R=A,S=1,V={0}:R=B,S=22,V={1}:R=C,S=19|1,V={2}:R=D,S=23,V={3}:R=E,S=47,V={4}:R=F,S=23|3,V=&lt;&gt;Situation:\";$F$2;$L$3;$A37;$L$4;$J$2)": 422,_x000D_
    "=RIK_AC(\"INF02__;INF11@E=1,S=31,G=0,T=0,P=0:@R=A,S=1,V={0}:R=B,S=22,V={1}:R=C,S=19|1,V={2}:R=D,S=23,V={3}:R=E,S=47,V={4}:R=F,S=23|3,V=&lt;&gt;Situation:\";$F$2;$L$3;$A31;$L$4;$J$2)": 423,_x000D_
    "=RIK_AC(\"INF02__;INF11@E=1,S=31,G=0,T=0,P=0:@R=A,S=1,V={0}:R=B,S=22,V={1}:R=C,S=19|1,V={2}:R=D,S=23,V={3}:R=E,S=47,V={4}:R=F,S=23|3,V=&lt;&gt;Situation:\";$F$2;$L$3;$A27;$L$4;$J$2)": 424,_x000D_
    "=RIK_AC(\"INF02__;INF11@E=1,S=31,G=0,T=0,P=0:@R=A,S=1,V={0}:R=B,S=22,V={1}:R=C,S=19|1,V={2}:R=D,S=23,V={3}:R=E,S=47,V={4}:R=F,S=23|3,V=&lt;&gt;Situation:\";$F$2;$L$3;$A23;$L$4;$J$2)": 425,_x000D_
    "=RIK_AC(\"INF02__;INF11@E=1,S=31,G=0,T=0,P=0:@R=A,S=1,V={0}:R=B,S=22,V={1}:R=C,S=19|1,V={2}:R=D,S=23,V={3}:R=E,S=47,V={4}:R=F,S=23|3,V=&lt;&gt;Situation:\";$F$2;$L$3;$A18;$L$4;$J$2)": 426,_x000D_
    "=RIK_AC(\"INF02__;INF11@E=1,S=31,G=0,T=0,P=0:@R=A,S=1,V={0}:R=B,S=22,V={1}:R=C,S=19|1,V={2}:R=D,S=23,V={3}:R=E,S=47,V={4}:R=F,S=23|3,V=&lt;&gt;Situation:\";$F$2;$L$3;$A13;$L$4;$J$2)": 427,_x000D_
    "=RIK_AC(\"INF02__;INF02@E=1,S=1031,G=0,T=0,P=0:@R=A,S=1000,V={0}:R=B,S=1022,V={1}:R=C,S=1001|1,V={2}:R=D,S=1023,V={3}:R=E,S=1044,V={4}:R=F,S=1012|3,V=&lt;&gt;Situation:\";$F$2;$C$3;$A61;$C$4;$J$2)": 428,_x000D_
    "=RIK_AC(\"INF02__;INF02@E=1,S=1031,G=0,T=0,P=0:@R=A,S=1000,V={0}:R=B,S=1022,V={1}:R=C,S=1001|1,V={2}:R=D,S=1023,V={3}:R=E,S=1044,V={4}:R=F,S=1012|3,V=&lt;&gt;Situation:\";$F$2;$C$3;$A54;$C$4;$J$2)": 429,_x000D_
    "=RIK_AC(\"INF02__;INF02@E=1,S=1031,G=0,T=0,P=0:@R=A,S=1000,V={0}:R=B,S=1022,V={1}:R=C,S=1001|1,V={2}:R=D,S=1023,V={3}:R=E,S=1044,V={4}:R=F,S=1012|3,V=&lt;&gt;Situation:\";$F$2;$C$3;$A47;$C$4;$J$2)": 430,_x000D_
    "=RIK_AC(\"INF02__;INF02@E=1,S=1031,G=0,T=0,P=0:@R=A,S=1000,V={0}:R=B,S=1022,V={1}:R=C,S=1001|1,V={2}:R=D,S=1023,V={3}:R=E,S=1044,V={4}:R=F,S=1012|3,V=&lt;&gt;Situation:\";$F$2;$C$3;$A42;$C$4;$J$2)": 431,_x000D_
    "=RIK_AC(\"INF02__;INF02@E=1,S=1031,G=0,T=0,P=0:@R=A,S=1000,V={0}:R=B,S=1022,V={1}:R=C,S=1001|1,V={2}:R=D,S=1023,V={3}:R=E,S=1044,V={4}:R=F,S=1012|3,V=&lt;&gt;Situation:\";$F$2;$C$3;$A38;$C$4;$J$2)": 432,_x000D_
    "=RIK_AC(\"INF02__;INF02@E=1,S=1031,G=0,T=0,P=0:@R=A,S=1000,V={0}:R=B,S=1022,V={1}:R=C,S=1001|1,V={2}:R=D,S=1023,V={3}:R=E,S=1044,V={4}:R=F,S=1012|3,V=&lt;&gt;Situation:\";$F$2;$C$3;$A32;$C$4;$J$2)": 433,_x000D_
    "=RIK_AC(\"INF02__;INF02@E=1,S=1031,G=0,T=0,P=0:@R=A,S=1000,V={0}:R=B,S=1022,V={1}:R=C,S=1001|1,V={2}:R=D,S=1023,V={3}:R=E,S=1044,V={4}:R=F,S=1012|3,V=&lt;&gt;Situation:\";$F$2;$C$3;$A28;$C$4;$J$2)": 434,_x000D_
    "=RIK_AC(\"INF02__;INF02@E=1,S=1031,G=0,T=0,P=0:@R=A,S=1000,V={0}:R=B,S=1022,V={1}:R=C,S=1001|1,V={2}:R=D,S=1023,V={3}:R=E,S=1044,V={4}:R=F,S=1012|3,V=&lt;&gt;Situation:\";$F$2;$C$3;$A24;$C$4;$J$2)": 435,_x000D_
    "=RIK_AC(\"INF02__;INF02@E=1,S=1031,G=0,T=0,P=0:@R=A,S=1000,V={0}:R=B,S=1022,V={1}:R=C,S=1001|1,V={2}:R=D,S=1023,V={3}:R=E,S=1044,V={4}:R=F,S=1012|3,V=&lt;&gt;Situation:\";$F$2;$C$3;$A19;$C$4;$J$2)": 436,_x000D_
    "=RIK_AC(\"INF02__;INF02@E=1,S=1031,G=0,T=0,P=0:@R=A,S=1000,V={0}:R=B,S=1022,V={1}:R=C,S=1001|1,V={2}:R=D,S=1023,V={3}:R=E,S=1044,V={4}:R=F,S=1012|3,V=&lt;&gt;Situation:\";$F$2;$C$3;$A15;$C$4;$J$2)": 437,_x000D_
    "=RIK_AC(\"INF02__;INF02@E=1,S=1031,G=0,T=0,P=0:@R=A,S=1000,V={0}:R=B,S=1022,V={1}:R=C,S=1001|1,V={2}:R=D,S=1023,V={3}:R=E,S=1044,V={4}:R=F,S=1012|3,V=&lt;&gt;Situation:\";$F$2;$C$2;$A11;$B$4;J$2)": 438,_x000D_
    "=RIK_AC(\"INF02__;INF11@E=1,S=31,G=0,T=0,P=0:@R=A,S=1,V={0}:R=B,S=22,V={1}:R=C,S=19|1,V={2}:R=D,S=23,V={3}:R=E,S=47,V={4}:R=F,S=23|3,V=&lt;&gt;Situation:\";$F$2;$M$3;$A61;$M$4;$J$2)": 439,_x000D_
    "=RIK_AC(\"INF02__;INF11@E=1,S=31,G=0,T=0,P=0:@R=A,S=1,V={0}:R=B,S=22,V={1}:R=C,S=19|1,V={2}:R=D,S=23,V={3}:R=E,S=47,V={4}:R=F,S=23|3,V=&lt;&gt;Situation:\";$F$2;$M$3;$A54;$M$4;$J$2)": 440,_x000D_
    "=RIK_AC(\"INF02__;INF11@E=1,S=31,G=0,T=0,P=0:@R=A,S=1,V={0}:R=B,S=22,V={1}:R=C,S=19|1,V={2}:R=D,S=23,V={3}:R=E,S=47,V={4}:R=F,S=23|3,V=&lt;&gt;Situation:\";$F$2;$M$3;$A47;$M$4;$J$2)": 441,_x000D_
    "=RIK_AC(\"INF02__;INF11@E=1,S=31,G=0,T=0,P=0:@R=A,S=1,V={0}:R=B,S=22,V={1}:R=C,S=19|1,V={2}:R=D,S=23,V={3}:R=E,S=47,V={4}:R=F,S=23|3,V=&lt;&gt;Situation:\";$F$2;$M$3;$A38;$M$4;$J$2)": 442,_x000D_
    "=RIK_AC(\"INF02__;INF11@E=1,S=31,G=0,T=0,P=0:@R=A,S=1,V={0}:R=B,S=22,V={1}:R=C,S=19|1,V={2}:R=D,S=23,V={3}:R=E,S=47,V={4}:R=F,S=23|3,V=&lt;&gt;Situation:\";$F$2;$M$3;$A28;$M$4;$J$2)": 443,_x000D_
    "=RIK_AC(\"INF02__;INF11@E=1,S=31,G=0,T=0,P=0:@R=A,S=1,V={0}:R=B,S=22,V={1}:R=C,S=19|1,V={2}:R=D,S=23,V={3}:R=E,S=47,V={4}:R=F,S=23|3,V=&lt;&gt;Situation:\";$F$2;$M$3;$A19;$M$4;$J$2)": 444,_x000D_
    "=RIK_AC(\"INF02__;INF11@E=1,S=31,G=0,T=0,P=0:@R=A,S=1,V={0}:R=B,S=22,V={1}:R=C,S=19|1,V={2}:R=D,S=23,V={3}:R=E,S=47,V={4}:R=F,S=23|3,V=&lt;&gt;Situation:\";$F$2;$L$3;$A62;$L$4;$J$2)": 445,_x000D_
    "=RIK_AC(\"INF02__;INF11@E=1,S=31,G=0,T=0,P=0:@R=A,S=1,V={0}:R=B,S=22,V={1}:R=C,S=19|1,V={2}:R=D,S=23,V={3}:R=E,S=47,V={4}:R=F,S=23|3,V=&lt;&gt;Situation:\";$F$2;$L$3;$A48;$L$4;$J$2)": 446,_x000D_
    "=RIK_AC(\"INF02__;INF11@E=1,S=31,G=0,T=0,P=0:@R=A,S=1,V={0}:R=B,S=22,V={1}:R=C,S=19|1,V={2}:R=D,S=23,V={3}:R=E,S=47,V={4}:R=F,S=23|3,V=&lt;&gt;Situation:\";$F$2;$L$3;$A43;$L$4;$J$2)": 447,_x000D_
    "=RIK_AC(\"INF02__;INF11@E=1,S=31,G=0,T=0,P=0:@R=A,S=1,V={0}:R=B,S=22,V={1}:R=C,S=19|1,V={2}:R=D,S=23,V={3}:R=E,S=47,V={4}:R=F,S=23|3,V=&lt;&gt;Situation:\";$F$2;$L$3;$A29;$L$4;$J$2)": 448,_x000D_
    "=RIK_AC(\"INF02__;INF11@E=1,S=31,G=0,T=0,P=0:@R=A,S=1,V={0}:R=B,S=22,V={1}:R=C,S=19|1,V={2}:R=D,S=23,V={3}:R=E,S=47,V={4}:R=F,S=23|3,V=&lt;&gt;Situation:\";$F$2;$L$3;$A21;$L$4;$J$2)": 449,_x000D_
    "=RIK_AC(\"INF02__;INF11@E=1,S=31,G=0,T=0,P=0:@R=A,S=1,V={0}:R=B,S=22,V={1}:R=C,S=19|1,V={2}:R=D,S=23,V={3}:R=E,S=47,V={4}:R=F,S=23|3,V=&lt;&gt;Situation:\";$F$2;$M$3;$A62;$M$4;$J$2)": 450,_x000D_
    "=RIK_AC(\"INF02__;INF11@E=1,S=31,G=0,T=0,P=0:@R=A,S=1,V={0}:R=B,S=22,V={1}:R=C,S=19|1,V={2}:R=D,S=23,V={3}:R=E,S=47,V={4}:R=F,S=23|3,V=&lt;&gt;Situation:\";$F$2;$M$3;$A56;$M$4;$J$2)": 451,_x000D_
    "=RIK_AC(\"INF02__;INF11@E=1,S=31,G=0,T=0,P=0:@R=A,S=1,V={0}:R=B,S=22,V={1}:R=C,S=19|1,V={2}:R=D,S=23,V={3}:R=E,S=47,V={4}:R=F,S=23|3,V=&lt;&gt;Situation:\";$F$2;$M$3;$A48;$M$4;$J$2)": 452,_x000D_
    "=RIK_AC(\"INF02__;INF11@E=1,S=31,G=0,T=0,P=0:@R=A,S=1,V={0}:R=B,S=22,V={1}:R=C,S=19|1,V={2}:R=D,S=23,V={3}:R=E,S=47,V={4}:R=F,S=23|3,V=&lt;&gt;Situation:\";$F$2;$M$3;$A43;$M$4;$J$2)": 453,_x000D_
    "=RIK_AC(\"INF02__;INF11@E=1,S=31,G=0,T=0,P=0:@R=A,S=1,V={0}:R=B,S=22,V={1}:R=C,S=19|1,V={2}:R=D,S=23,V={3}:R=E,S=47,V={4}:R=F,S=23|3,V=&lt;&gt;Situation:\";$F$2;$M$3;$A39;$M$4;$J$2)": 454,_x000D_
    "=RIK_AC(\"INF02__;INF11@E=1,S=31,G=0,T=0,P=0:@R=A,S=1,V={0}:R=B,S=22,V={1}:R=C,S=19|1,V={2}:R=D,S=23,V={3}:R=E,S=47,V={4}:R=F,S=23|3,V=&lt;&gt;Situation:\";$F$2;$M$3;$A33;$M$4;$J$2)": 455,_x000D_
    "=RIK_AC(\"INF02__;INF11@E=1,S=31,G=0,T=0,P=0:@R=A,S=1,V={0}:R=B,S=22,V={1}:R=C,S=19|1,V={2}:R=D,S=23,V={3}:R=E,S=47,V={4}:R=F,S=23|3,V=&lt;&gt;Situation:\";$F$2;$M$3;$A29;$M$4;$J$2)": 456,_x000D_
    "=RIK_AC(\"INF02__;INF11@E=1,S=31,G=0,T=0,P=0:@R=A,S=1,V={0}:R=B,S=22,V={1}:R=C,S=19|1,V={2}:R=D,S=23,V={3}:R=E,S=47,V={4}:R=F,S=23|3,V=&lt;&gt;Situation:\";$F$2;$M$3;$A25;$M$4;$J$2)": 457,_x000D_
    "=RIK_AC(\"INF02__;INF11@E=1,S=31,G=0,T=0,P=0:@R=A,S=1,V={0}:R=B,S=22,V={1}:R=C,S=19|1,V={2}:R=D,S=23,V={3}:R=E,S=47,V={4}:R=F,S=23|3,V=&lt;&gt;Situation:\";$F$2;$M$3;$A21;$M$4;$J$2)": 458,_x000D_
    "=RIK_AC(\"INF02__;INF11@E=1,S=31,G=0,T=0,P=0:@R=A,S=1,V={0}:R=B,S=22,V={1}:R=C,S=19|1,V={2}:R=D,S=23,V={3}:R=E,S=47,V={4}:R=F,S=23|3,V=&lt;&gt;Situation:\";$F$2;$M$3;$A16;$M$4;$J$2)": 459,_x000D_
    "=RIK_AC(\"INF02__;INF11@E=1,S=31,G=0,T=0,P=0:@R=A,S=1,V={0}:R=B,S=22,V={1}:R=C,S=19|1,V={2}:R=D,S=23,V={3}:R=E,S=47,V={4}:R=F,S=23|3,V=&lt;&gt;Situation:\";$F$2;$M$3;$A11;$M$4;$J$2)": 460,_x000D_
    "=RIK_AC(\"INF02__;INF11@E=1,S=31,G=0,T=0,P=0:@R=A,S=1,V={0}:R=B,S=22,V={1}:R=C,S=19|1,V={2}:R=D,S=23,V={3}:R=E,S=47,V={4}:R=F,S=23|3,V=&lt;&gt;Situation:\";$F$2;$L$3;$A57;$L$4;$J$2)": 461,_x000D_
    "=RIK_AC(\"INF02__;INF11@E=1,S=31,G=0,T=0,P=0:@R=A,S=1,V={0}:R=B,S=22,V={1}:R=C,S=19|1,V={2}:R=D,S=23,V={3}:R=E,S=47,V={4}:R=F,S=23|3,V=&lt;&gt;Situation:\";$F$2;$L$3;$A52;$L$4;$J$2)": 462,_x000D_
    "=RIK_AC(\"INF02__;INF11@E=1,S=31,G=0,T=0,P=0:@R=A,S=1,V={0}:R=B,S=22,V={1}:R=C,S=19|1,V={2}:R=D,S=23,V={3}:R=E,S=47,V={4}:R=F,S=23|3,V=&lt;&gt;Situation:\";$F$2;$L$3;$A45;$L$4;$J$2)": 463,_x000D_
    "=RIK_AC(\"INF02__;INF11@E=1,S=31,G=0,T=0,P=0:@R=A,S=1,V={0}:R=B,S=22,V={1}:R=C,S=19|1,V={2}:R=D,S=23,V={3}:R=E,S=47,V={4}:R=F,S=23|3,V=&lt;&gt;Situation:\";$F$2;$L$3;$A40;$L$4;$J$2)": 464,_x000D_
    "=RIK_AC(\"INF02__;INF11@E=1,S=31,G=0,T=0,P=0:@R=A,S=1,V={0}:R=B,S=22,V={1}:R=C,S=19|1,V={2}:R=D,S=23,V={3}:R=E,S=47,V={4}:R=F,S=23|3,V=&lt;&gt;Situation:\";$F$2;$L$3;$A36;$L$4;$J$2)": 465,_x000D_
    "=RIK_AC(\"INF02__;INF11@E=1,S=31,G=0,T=0,P=0:@R=A,S=1,V={0}:R=B,S=22,V={1}:R=C,S=19|1,V={2}:R=D,S=23,V={3}:R=E,S=47,V={4}:R=F,S=23|3,V=&lt;&gt;Situation:\";$F$2;$L$3;$A30;$L$4;$J$2)": 466,_x000D_
    "=RIK_AC(\"INF02__;INF11@E=1,S=31,G=0,T=0,P=0:@R=A,S=1,V={0}:R=B,S=22,V={1}:R=C,S=19|1,V={2}:R=D,S=23,V={3}:R=E,S=47,V={4}:R=F,S=23|3,V=&lt;&gt;Situation:\";$F$2;$L$3;$A26;$L$4;$J$2)": 467,_x000D_
    "=RIK_AC(\"INF02__;INF11@E=1,S=31,G=0,T=0,P=0:@R=A,S=1,V={0}:R=B,S=22,V={1}:R=C,S=19|1,V={2}:R=D,S=23,V={3}:R=E,S=47,V={4}:R=F,S=23|3,V=&lt;&gt;Situation:\";$F$2;$L$3;$A22;$L$4;$J$2)": 468,_x000D_
    "=RIK_AC(\"INF02__;INF11@E=1,S=31,G=0,T=0,P=0:@R=A,S=1,V={0}:R=B,S=22,V={1}:R=C,S=19|1,V={2}:R=D,S=23,V={3}:R=E,S=47,V={4}:R=F,S=23|3,V=&lt;&gt;Situation:\";$F$2;$L$3;$A17;$L$4;$J$2)": 469,_x000D_
    "=RIK_AC(\"INF02__;INF11@E=1,S=31,G=0,T=0,P=0:@R=A,S=1,V={0}:R=B,S=22,V={1}:R=C,S=19|1,V={2}:R=D,S=23,V={3}:R=E,S=47,V={4}:R=F,S=23|3,V=&lt;&gt;Situation:\";$F$2;$L$3;$A12;$L$4;$J$2)": 470,_x000D_
    "=RIK_AC(\"INF02__;INF02@E=1,S=1031,G=0,T=0,P=0:@R=A,S=1000,V={0}:R=B,S=1022,V={1}:R=C,S=1001|1,V={2}:R=D,S=1023,V={3}:R=E,S=1044,V={4}:R=F,S=1012|3,V=&lt;&gt;Situation:\";$F$2;$C$3;$A58;$C$4;$J$2)": 471,_x000D_
    "=RIK_AC(\"INF02__;INF02@E=1,S=1031,G=0,T=0,P=0:@R=A,S=1000,V={0}:R=B,S=1022,V={1}:R=C,S=1001|1,V={2}:R=D,S=1023,V={3}:R=E,S=1044,V={4}:R=F,S=1012|3,V=&lt;&gt;Situation:\";$F$2;$C$3;$A53;$C$4;$J$2)": 472,_x000D_
    "=RIK_AC(\"INF02__;INF02@E=1,S=1031,G=0,T=0,P=0:@R=A,S=1000,V={0}:R=B,S=1022,V={1}:R=C,S=1001|1,V={2}:R=D,S=1023,V={3}:R=E,S=1044,V={4}:R=F,S=1012|3,V=&lt;&gt;Situation:\";$F$2;$C$3;$A46;$C$4;$J$2)": 473,_x000D_
    "=RIK_AC(\"INF02__;INF02@E=1,S=1031,G=0,T=0,P=0:@R=A,S=1000,V={0}:R=B,S=1022,V={1}:R=C,S=1001|1,V={2}:R=D,S=1023,V={3}:R=E,S=1044,V={4}:R=F,S=1012|3,V=&lt;&gt;Situation:\";$F$2;$C$3;$A41;$C$4;$J$2)": 474,_x000D_
    "=RIK_AC(\"INF02__;INF02@E=1,S=1031,G=0,T=0,P=0:@R=A,S=1000,V={0}:R=B,S=1022,V={1}:R=C,S=1001|1,V={2}:R=D,S=1023,V={3}:R=E,S=1044,V={4}:R=F,S=1012|3,V=&lt;&gt;Situation:\";$F$2;$C$3;$A37;$C$4;$J$2)": 475,_x000D_
    "=RIK_AC(\"INF02__;INF02@E=1,S=1031,G=0,T=0,P=0:@R=A,S=1000,V={0}:R=B,S=1022,V={1}:R=C,S=1001|1,V={2}:R=D,S=1023,V={3}:R=E,S=1044,V={4}:R=F,S=1012|3,V=&lt;&gt;Situation:\";$F$2;$C$3;$A31;$C$4;$J$2)": 476,_x000D_
    "=RIK_AC(\"INF02__;INF02@E=1,S=1031,G=0,T=0,P=0:@R=A,S=1000,V={0}:R=B,S=1022,V={1}:R=C,S=1001|1,V={2}:R=D,S=1023,V={3}:R=E,S=1044,V={4}:R=F,S=1012|3,V=&lt;&gt;Situation:\";$F$2;$C$3;$A27;$C$4;$J$2)": 477,_x000D_
    "=RIK_AC(\"INF02__;INF02@E=1,S=1031,G=0,T=0,P=0:@R=A,S=1000,V={0}:R=B,S=1022,V={1}:R=C,S=1001|1,V={2}:R=D,S=1023,V={3}:R=E,S=1044,V={4}:R=F,S=1012|3,V=&lt;&gt;Situation:\";$F$2;$C$3;$A23;$C$4;$J$2)": 478,_x000D_
    "=RIK_AC(\"INF02__;INF02@E=1,S=1031,G=0,T=0,P=0:@R=A,S=1000,V={0}:R=B,S=1022,V={1}:R=C,S=1001|1,V={2}:R=D,S=1023,V={3}:R=E,S=1044,V={4}:R=F,S=1012|3,V=&lt;&gt;Situation:\";$F$2;$C$3;$A18;$C$4;$J$2)": 479,_x000D_
    "=RIK_AC(\"INF02__;INF02@E=1,S=1031,G=0,T=0,P=0:@R=A,S=1000,V={0}:R=B,S=1022,V={1}:R=C,S=1001|1,V={2}:R=D,S=1023,V={3}:R=E,S=1044,V={4}:R=F,S=1012|3,V=&lt;&gt;Situation:\";$F$2;$C$3;$A13;$C$4;$J$2)": 480,_x000D_
    "=RIK_AC(\"INF02__;INF11@E=1,S=31,G=0,T=0,P=0:@R=A,S=1,V={0}:R=B,S=22,V={1}:R=C,S=19|1,V={2}:R=D,S=23,V={3}:R=E,S=47,V={4}:R=F,S=23|3,V=&lt;&gt;Situation:\";$F$2;$M$3;$A42;$M$4;$J$2)": 481,_x000D_
    "=RIK_AC(\"INF02__;INF11@E=1,S=31,G=0,T=0,P=0:@R=A,S=1,V={0}:R=B,S=22,V={1}:R=C,S=19|1,V={2}:R=D,S=23,V={3}:R=E,S=47,V={4}:R=F,S=23|3,V=&lt;&gt;Situation:\";$F$2;$M$3;$A32;$M$4;$J$2)": 482,_x000D_
    "=RIK_AC(\"INF02__;INF11@E=1,S=31,G=0,T=0,P=0:@R=A,S=1,V={0}:R=B,S=22,V={1}:R=C,S=19|1,V={2}:R=D,S=23,V={3}:R=E,S=47,V={4}:R=F,S=23|3,V=&lt;&gt;Situation:\";$F$2;$M$3;$A24;$M$4;$J$2)": 483,_x000D_
    "=RIK_AC(\"INF02__;INF11@E=1,S=31,G=0,T=0,P=0:@R=A,S=1,V={0}:R=B,S=22,V={1}:R=C,S=19|1,V={2}:R=D,S=23,V={3}:R=E,S=47,V={4}:R=F,S=23|3,V=&lt;&gt;Situation:\";$F$2;$M$3;$A15;$M$4;$J$2)": 484,_x000D_
    "=RIK_AC(\"INF02__;INF11@E=1,S=31,G=0,T=0,P=0:@R=A,S=1,V={0}:R=B,S=22,V={1}:R=C,S=19|1,V={2}:R=D,S=23,V={3}:R=E,S=47,V={4}:R=F,S=23|3,V=&lt;&gt;Situation:\";$F$2;$L$3;$A56;$L$4;$J$2)": 485,_x000D_
    "=RIK_AC(\"INF02__;INF11@E=1,S=31,G=0,T=0,P=0:@R=A,S=1,V={0}:R=B,S=22,V={1}:R=C,S=19|1,V={2}:R=D,S=23,V={3}:R=E,S=47,V={4}:R=F,S=23|3,V=&lt;&gt;Situation:\";$F$2;$L$3;$A33;$L$4;$J$2)": 486,_x000D_
    "=RIK_AC(\"INF02__;INF11@E=1,S=31,G=0,T=0,P=0:@R=A,S=1,V={0}:R=B,S=22,V={1}:R=C,S=19|1,V={2}:R=D,S=23,V={3}:R=E,S=47,V={4}:R=F,S=23|3,V=&lt;&gt;Situation:\";$F$2;$L$3;$A25;$L$4;$J$2)": 487,_x000D_
    "=RIK_AC(\"INF02__;INF11@E=1,S=31,G=0,T=0,P=0:@R=A,S=1,V={0}:R=B,S=22,V={1}:R=C,S=19|1,V={2}:R=D,S=23,V={3}:R=E,S=47,V={4}:R=F,S=23|3,V=&lt;&gt;Situation:\";$F$2;$L$3;$A16;$L$4;$J$2)": 488,_x000D_
    "=RIK_AC(\"INF02__;INF02@E=1,S=1031,G=0,T=0,P=0:@R=A,S=1000,V={0}:R=B,S=1022,V={1}:R=C,S=1001|1,V={2}:R=D,S=1023,V={3}:R=E,S=1044,V={4}:R=F,S=1012|3,V=&lt;&gt;Situation:\";$F$2;$C$3;$A57;$C$4;$J$2)": 489,_x000D_
    "=RIK_AC(\"INF02__;INF02@E=1,S=1031,G=0,T=0,P=0:@R=A,S=1000,V={0}:R=B,S=1022,V={1}:R=C,S=1001|1,V={2}:R=D,S=1023,V={3}:R=E,S=1044,V={4}:R=F,S=1012|3,V=&lt;&gt;Situation:\";$F$2;$C$3;$A45;$C$4;$J$2)": 490,_x000D_
    "=RIK_AC(\"INF02__;INF02@E=1,S=1031,G=0,T=0,P=0:@R=A,S=1000,V={0}:R=B,S=1022,V={1}:R=C,S=1001|1,V={2}:R=D,S=1023,V={3}:R=E,S=1044,V={4}:R=F,S=1012|3,V=&lt;&gt;Situation:\";$F$2;$C$3;$A36;$C$4;$J$2)": 491,_x000D_
    "=RIK_AC(\"INF02__;INF02@E=1,S=1031,G=0,T=0,P=0:@R=A,S=1000,V={0}:R=B,S=1022,V={1}:R=C,S=1001|1,V={2}:R=D,S=1023,V={3}:R=E,S=1044,V={4}:R=F,S=1012|3,V=&lt;&gt;Situation:\";$F$2;$C$3;$A26;$C$4;$J$2)": 492,_x000D_
    "=RIK_AC(\"INF02__;INF02@E=1,S=1031,G=0,T=0,P=0:@R=A,S=1000,V={0}:R=B,S=1022,V={1}:R=C,S=1001|1,V={2}:R=D,S=1023,V={3}:R=E,S=1044,V={4}:R=F,S=1012|3,V=&lt;&gt;Situation:\";$F$2;$C$3;$A17;$C$4;$J$2)": 493,_x000D_
    "=RIK_AC(\"INF02__;INF11@E=1,S=31,G=0,T=0,P=0:@R=A,S=1,V={0}:R=B,S=22,V={1}:R=C,S=19|1,V={2}:R=D,S=23,V={3}:R=E,S=47,V={4}:R=F,S=23|3,V=&lt;&gt;Situation:\";$F$2;$M$3;$A59;$M$4;$J$2)": 494,_x000D_
    "=RIK_AC(\"INF02__;INF11@E=1,S=31,G=0,T=0,P=0:@R=A,S=1,V={0}:R=B,S=22,V={1}:R=C,S=19|1,V={2}:R=D,S=23,V={3}:R=E,S=47,V={4}:R=F,S=23|3,V=&lt;&gt;Situation:\";$F$2;$M$3;$A14;$M$4;$J$2)": 495,_x000D_
    "=RIK_AC(\"INF02__;INF11@E=1,S=31,G=0,T=0,P=0:@R=A,S=1,V={0}:R=B,S=22,V={1}:R=C,S=19|1,V={2}:R=D,S=23,V={3}:R=E,S=47,V={4}:R=F,S=23|3,V=&lt;&gt;Situation:\";$F$2;$M$3;$A55;$M$4;$J$2)": 496,_x000D_
    "=RIK_AC(\"INF02__;INF11@E=1,S=31,G=0,T=0,P=0:@R=A,S=1,V={0}:R=B,S=22,V={1}:R=C,S=19|1,V={2}:R=D,S=23,V={3}:R=E,S=47,V={4}:R=F,S=23|3,V=&lt;&gt;Situation:\";$F$2;$M$3;$A20;$M$4;$J$2)": 497,_x000D_
    "=RIK_AC(\"INF02__;INF11@E=1,S=31,G=0,T=0,P=0:@R=A,S=1,V</t>
  </si>
  <si>
    <t>={0}:R=B,S=22,V={1}:R=C,S=19|1,V={2}:R=D,S=23,V={3}:R=E,S=47,V={4}:R=F,S=23|3,V=&lt;&gt;Situation:\";$F$2;$M$3;$A63;$M$4;$J$2)": 498,_x000D_
    "=RIK_AC(\"INF02__;INF11@E=1,S=31,G=0,T=0,P=0:@R=A,S=1,V={0}:R=B,S=22,V={1}:R=C,S=19|1,V={2}:R=D,S=23,V={3}:R=E,S=47,V={4}:R=F,S=23|3,V=&lt;&gt;Situation:\";$F$2;$M$3;$A49;$M$4;$J$2)": 499,_x000D_
    "=RIK_AC(\"INF02__;INF11@E=1,S=31,G=0,T=0,P=0:@R=A,S=1,V={0}:R=B,S=22,V={1}:R=C,S=19|1,V={2}:R=D,S=23,V={3}:R=E,S=47,V={4}:R=F,S=23|3,V=&lt;&gt;Situation:\";$F$2;$M$3;$A44;$M$4;$J$2)": 500,_x000D_
    "=RIK_AC(\"INF02__;INF11@E=1,S=31,G=0,T=0,P=0:@R=A,S=1,V={0}:R=B,S=22,V={1}:R=C,S=19|1,V={2}:R=D,S=23,V={3}:R=E,S=47,V={4}:R=F,S=23|3,V=&lt;&gt;Situation:\";$F$2;$M$3;$A34;$M$4;$J$2)": 501,_x000D_
    "=RIK_AC(\"INF02__;INF02@E=1,S=1031,G=0,T=0,P=0:@R=A,S=1000,V={0}:R=B,S=1022,V={1}:R=C,S=1001|1,V={2}:R=D,S=1023,V={3}:R=E,S=1044,V={4}:R=F,S=1012|3,V=&lt;&gt;Situation:\";$F$2;$C$3;$A14;$C$4;$J$2)": 502,_x000D_
    "=RIK_AC(\"INF02__;INF02@E=1,S=1031,G=0,T=0,P=0:@R=A,S=1000,V={0}:R=B,S=1022,V={1}:R=C,S=1001|1,V={2}:R=D,S=1023,V={3}:R=E,S=1044,V={4}:R=F,S=1012|3,V=&lt;&gt;Situation:\";$F$2;$C$3;$A59;$C$4;$J$2)": 503,_x000D_
    "=RIK_AC(\"INF02__;INF02@E=1,S=1031,G=0,T=0,P=0:@R=A,S=1000,V={0}:R=B,S=1022,V={1}:R=C,S=1001|1,V={2}:R=D,S=1023,V={3}:R=E,S=1044,V={4}:R=F,S=1012|3,V=&lt;&gt;Situation:\";$F$2;$C$3;$A20;$C$4;$J$2)": 504,_x000D_
    "=RIK_AC(\"INF02__;INF02@E=1,S=1031,G=0,T=0,P=0:@R=A,S=1000,V={0}:R=B,S=1022,V={1}:R=C,S=1001|1,V={2}:R=D,S=1023,V={3}:R=E,S=1044,V={4}:R=F,S=1012|3,V=&lt;&gt;Situation:\";$F$2;$C$3;$A55;$C$4;$J$2)": 505,_x000D_
    "=RIK_AC(\"INF02__;INF11@E=1,S=31,G=0,T=0,P=0:@R=A,S=1,V={0}:R=B,S=22,V={1}:R=C,S=19|1,V={2}:R=D,S=23,V={3}:R=E,S=47,V={4}:R=F,S=23|3,V=&lt;&gt;Situation:\";$F$2;$L$3;$A34;$L$4;$J$2)": 506,_x000D_
    "=RIK_AC(\"INF02__;INF11@E=1,S=31,G=0,T=0,P=0:@R=A,S=1,V={0}:R=B,S=22,V={1}:R=C,S=19|1,V={2}:R=D,S=23,V={3}:R=E,S=47,V={4}:R=F,S=23|3,V=&lt;&gt;Situation:\";$F$2;$L$3;$A44;$L$4;$J$2)": 507,_x000D_
    "=RIK_AC(\"INF02__;INF11@E=1,S=31,G=0,T=0,P=0:@R=A,S=1,V={0}:R=B,S=22,V={1}:R=C,S=19|1,V={2}:R=D,S=23,V={3}:R=E,S=47,V={4}:R=F,S=23|3,V=&lt;&gt;Situation:\";$F$2;$L$3;$A49;$L$4;$J$2)": 508,_x000D_
    "=RIK_AC(\"INF02__;INF11@E=1,S=31,G=0,T=0,P=0:@R=A,S=1,V={0}:R=B,S=22,V={1}:R=C,S=19|1,V={2}:R=D,S=23,V={3}:R=E,S=47,V={4}:R=F,S=23|3,V=&lt;&gt;Situation:\";$F$2;$L$3;$A63;$L$4;$J$2)": 509,_x000D_
    "=RIK_AC(\"INF02__;INF11@E=1,S=31,G=0,T=0,P=0:@R=A,S=1,V={0}:R=B,S=22,V={1}:R=C,S=19|1,V={2}:R=D,S=23,V={3}:R=E,S=47,V={4}:R=F,S=23|3,V=&lt;&gt;Situation:\";$F$2;$L$3;$A14;$L$4;$J$2)": 510,_x000D_
    "=RIK_AC(\"INF02__;INF02@E=1,S=1031,G=0,T=0,P=0:@R=A,S=1000,V={0}:R=B,S=1022,V={1}:R=C,S=1001|1,V={2}:R=D,S=1023,V={3}:R=E,S=1044,V={4}:R=F,S=1012|3,V=&lt;&gt;Situation:\";$F$2;$C$2;$A14;$B$4;J$2)": 511,_x000D_
    "=RIK_AC(\"INF02__;INF02@E=1,S=1031,G=0,T=0,P=0:@R=A,S=1000,V={0}:R=B,S=1022,V={1}:R=C,S=1001|1,V={2}:R=D,S=1023,V={3}:R=E,S=1044,V={4}:R=F,S=1012|3,V=&lt;&gt;Situation:\";$F$2;$C$2;$A20;$B$4;J$2)": 512,_x000D_
    "=RIK_AC(\"INF02__;INF02@E=1,S=1031,G=0,T=0,P=0:@R=A,S=1000,V={0}:R=B,S=1022,V={1}:R=C,S=1001|1,V={2}:R=D,S=1023,V={3}:R=E,S=1044,V={4}:R=F,S=1012|3,V=&lt;&gt;Situation:\";$F$2;$C$2;$A34;$B$4;J$2)": 513,_x000D_
    "=RIK_AC(\"INF02__;INF02@E=1,S=1031,G=0,T=0,P=0:@R=A,S=1000,V={0}:R=B,S=1022,V={1}:R=C,S=1001|1,V={2}:R=D,S=1023,V={3}:R=E,S=1044,V={4}:R=F,S=1012|3,V=&lt;&gt;Situation:\";$F$2;$C$2;$A44;$B$4;J$2)": 514,_x000D_
    "=RIK_AC(\"INF02__;INF02@E=1,S=1031,G=0,T=0,P=0:@R=A,S=1000,V={0}:R=B,S=1022,V={1}:R=C,S=1001|1,V={2}:R=D,S=1023,V={3}:R=E,S=1044,V={4}:R=F,S=1012|3,V=&lt;&gt;Situation:\";$F$2;$C$2;$A49;$B$4;J$2)": 515,_x000D_
    "=RIK_AC(\"INF02__;INF02@E=1,S=1031,G=0,T=0,P=0:@R=A,S=1000,V={0}:R=B,S=1022,V={1}:R=C,S=1001|1,V={2}:R=D,S=1023,V={3}:R=E,S=1044,V={4}:R=F,S=1012|3,V=&lt;&gt;Situation:\";$F$2;$C$2;$A55;$B$4;J$2)": 516,_x000D_
    "=RIK_AC(\"INF02__;INF02@E=1,S=1031,G=0,T=0,P=0:@R=A,S=1000,V={0}:R=B,S=1022,V={1}:R=C,S=1001|1,V={2}:R=D,S=1023,V={3}:R=E,S=1044,V={4}:R=F,S=1012|3,V=&lt;&gt;Situation:\";$F$2;$C$2;$A59;$B$4;J$2)": 517,_x000D_
    "=RIK_AC(\"INF02__;INF02@E=1,S=1031,G=0,T=0,P=0:@R=A,S=1000,V={0}:R=B,S=1022,V={1}:R=C,S=1001|1,V={2}:R=D,S=1023,V={3}:R=E,S=1044,V={4}:R=F,S=1012|3,V=&lt;&gt;Situation:\";$F$2;$C$2;$A63;$B$4;J$2)": 518,_x000D_
    "=RIK_AC(\"INF02__;INF11@E=1,S=31,G=0,T=0,P=0:@R=A,S=1,V={0}:R=B,S=22,V={1}:R=C,S=19|1,V={2}:R=D,S=23,V={3}:R=E,S=47,V={4}:R=F,S=23|3,V=&lt;&gt;Situation:\";$F$2;$L$3;$A20;$L$4;$J$2)": 519,_x000D_
    "=RIK_AC(\"INF02__;INF11@E=1,S=31,G=0,T=0,P=0:@R=A,S=1,V={0}:R=B,S=22,V={1}:R=C,S=19|1,V={2}:R=D,S=23,V={3}:R=E,S=47,V={4}:R=F,S=23|3,V=&lt;&gt;Situation:\";$F$2;$L$3;$A55;$L$4;$J$2)": 520,_x000D_
    "=RIK_AC(\"INF02__;INF02@E=1,S=1031,G=0,T=0,P=0:@R=A,S=1000,V={0}:R=B,S=1022,V={1}:R=C,S=1001|1,V={2}:R=D,S=1023,V={3}:R=E,S=1044,V={4}:R=F,S=1012|3,V=&lt;&gt;Situation:\";$F$2;$C$3;$A34;$C$4;$J$2)": 521,_x000D_
    "=RIK_AC(\"INF02__;INF02@E=1,S=1031,G=0,T=0,P=0:@R=A,S=1000,V={0}:R=B,S=1022,V={1}:R=C,S=1001|1,V={2}:R=D,S=1023,V={3}:R=E,S=1044,V={4}:R=F,S=1012|3,V=&lt;&gt;Situation:\";$F$2;$C$3;$A44;$C$4;$J$2)": 522,_x000D_
    "=RIK_AC(\"INF02__;INF02@E=1,S=1031,G=0,T=0,P=0:@R=A,S=1000,V={0}:R=B,S=1022,V={1}:R=C,S=1001|1,V={2}:R=D,S=1023,V={3}:R=E,S=1044,V={4}:R=F,S=1012|3,V=&lt;&gt;Situation:\";$F$2;$C$3;$A49;$C$4;$J$2)": 523,_x000D_
    "=RIK_AC(\"INF02__;INF02@E=1,S=1031,G=0,T=0,P=0:@R=A,S=1000,V={0}:R=B,S=1022,V={1}:R=C,S=1001|1,V={2}:R=D,S=1023,V={3}:R=E,S=1044,V={4}:R=F,S=1012|3,V=&lt;&gt;Situation:\";$F$2;$C$3;$A63;$C$4;$J$2)": 524,_x000D_
    "=RIK_AC(\"INF02__;INF11@E=1,S=31,G=0,T=0,P=0:@R=A,S=1,V={0}:R=B,S=22,V={1}:R=C,S=19|1,V={2}:R=D,S=23,V={3}:R=E,S=47,V={4}:R=F,S=23|3,V=&lt;&gt;Situation:\";$F$2;$L$3;$A59;$L$4;$J$2)": 525,_x000D_
    "=RIK_AC(\"INF02__;INF11@E=1,S=31,G=0,T=0,P=0:@R=A,S=1,V={0}:R=B,S=22,V={1}:R=C,S=19|1,V={2}:R=D,S=23,V={3}:R=E,S=47,V={4}:R=F,S=23|3,V=&lt;&gt;Situation:\";$F$2;$M$3;$A60;$M$4;$J$2)": 526,_x000D_
    "=RIK_AC(\"INF02__;INF11@E=1,S=31,G=0,T=0,P=0:@R=A,S=1,V={0}:R=B,S=22,V={1}:R=C,S=19|1,V={2}:R=D,S=23,V={3}:R=E,S=47,V={4}:R=F,S=23|3,V=&lt;&gt;Situation:\";$F$2;$M$3;$A64;$M$4;$J$2)": 527,_x000D_
    "=RIK_AC(\"INF02__;INF11@E=1,S=31,G=0,T=0,P=0:@R=A,S=1,V={0}:R=B,S=22,V={1}:R=C,S=19|1,V={2}:R=D,S=23,V={3}:R=E,S=47,V={4}:R=F,S=23|3,V=&lt;&gt;Situation:\";$F$2;$M$3;$A50;$M$4;$J$2)": 528,_x000D_
    "=RIK_AC(\"INF02__;INF11@E=1,S=31,G=0,T=0,P=0:@R=A,S=1,V={0}:R=B,S=22,V={1}:R=C,S=19|1,V={2}:R=D,S=23,V={3}:R=E,S=47,V={4}:R=F,S=23|3,V=&lt;&gt;Situation:\";$F$2;$M$3;$A35;$M$4;$J$2)": 529,_x000D_
    "=RIK_AC(\"INF02__;INF02@E=1,S=1031,G=0,T=0,P=0:@R=A,S=1000,V={0}:R=B,S=1022,V={1}:R=C,S=1001|1,V={2}:R=D,S=1023,V={3}:R=E,S=1044,V={4}:R=F,S=1012|3,V=&lt;&gt;Situation:\";$F$2;$C$3;$A60;$C$4;$J$2)": 530,_x000D_
    "=RIK_AC(\"INF02__;INF11@E=1,S=31,G=0,T=0,P=0:@R=A,S=1,V={0}:R=B,S=22,V={1}:R=C,S=19|1,V={2}:R=D,S=23,V={3}:R=E,S=47,V={4}:R=F,S=23|3,V=&lt;&gt;Situation:\";$F$2;$L$3;$A35;$L$4;$J$2)": 531,_x000D_
    "=RIK_AC(\"INF02__;INF11@E=1,S=31,G=0,T=0,P=0:@R=A,S=1,V={0}:R=B,S=22,V={1}:R=C,S=19|1,V={2}:R=D,S=23,V={3}:R=E,S=47,V={4}:R=F,S=23|3,V=&lt;&gt;Situation:\";$F$2;$L$3;$A50;$L$4;$J$2)": 532,_x000D_
    "=RIK_AC(\"INF02__;INF11@E=1,S=31,G=0,T=0,P=0:@R=A,S=1,V={0}:R=B,S=22,V={1}:R=C,S=19|1,V={2}:R=D,S=23,V={3}:R=E,S=47,V={4}:R=F,S=23|3,V=&lt;&gt;Situation:\";$F$2;$L$3;$A64;$L$4;$J$2)": 533,_x000D_
    "=RIK_AC(\"INF02__;INF02@E=1,S=1031,G=0,T=0,P=0:@R=A,S=1000,V={0}:R=B,S=1022,V={1}:R=C,S=1001|1,V={2}:R=D,S=1023,V={3}:R=E,S=1044,V={4}:R=F,S=1012|3,V=&lt;&gt;Situation:\";$F$2;$C$2;$A35;$B$4;J$2)": 534,_x000D_
    "=RIK_AC(\"INF02__;INF02@E=1,S=1031,G=0,T=0,P=0:@R=A,S=1000,V={0}:R=B,S=1022,V={1}:R=C,S=1001|1,V={2}:R=D,S=1023,V={3}:R=E,S=1044,V={4}:R=F,S=1012|3,V=&lt;&gt;Situation:\";$F$2;$C$2;$A50;$B$4;J$2)": 535,_x000D_
    "=RIK_AC(\"INF02__;INF02@E=1,S=1031,G=0,T=0,P=0:@R=A,S=1000,V={0}:R=B,S=1022,V={1}:R=C,S=1001|1,V={2}:R=D,S=1023,V={3}:R=E,S=1044,V={4}:R=F,S=1012|3,V=&lt;&gt;Situation:\";$F$2;$C$2;$A60;$B$4;J$2)": 536,_x000D_
    "=RIK_AC(\"INF02__;INF02@E=1,S=1031,G=0,T=0,P=0:@R=A,S=1000,V={0}:R=B,S=1022,V={1}:R=C,S=1001|1,V={2}:R=D,S=1023,V={3}:R=E,S=1044,V={4}:R=F,S=1012|3,V=&lt;&gt;Situation:\";$F$2;$C$2;$A64;$B$4;J$2)": 537,_x000D_
    "=RIK_AC(\"INF02__;INF02@E=1,S=1031,G=0,T=0,P=0:@R=A,S=1000,V={0}:R=B,S=1022,V={1}:R=C,S=1001|1,V={2}:R=D,S=1023,V={3}:R=E,S=1044,V={4}:R=F,S=1012|3,V=&lt;&gt;Situation:\";$F$2;$C$3;$A35;$C$4;$J$2)": 538,_x000D_
    "=RIK_AC(\"INF02__;INF02@E=1,S=1031,G=0,T=0,P=0:@R=A,S=1000,V={0}:R=B,S=1022,V={1}:R=C,S=1001|1,V={2}:R=D,S=1023,V={3}:R=E,S=1044,V={4}:R=F,S=1012|3,V=&lt;&gt;Situation:\";$F$2;$C$3;$A50;$C$4;$J$2)": 539,_x000D_
    "=RIK_AC(\"INF02__;INF02@E=1,S=1031,G=0,T=0,P=0:@R=A,S=1000,V={0}:R=B,S=1022,V={1}:R=C,S=1001|1,V={2}:R=D,S=1023,V={3}:R=E,S=1044,V={4}:R=F,S=1012|3,V=&lt;&gt;Situation:\";$F$2;$C$3;$A64;$C$4;$J$2)": 540,_x000D_
    "=RIK_AC(\"INF02__;INF11@E=1,S=31,G=0,T=0,P=0:@R=A,S=1,V={0}:R=B,S=22,V={1}:R=C,S=19|1,V={2}:R=D,S=23,V={3}:R=E,S=47,V={4}:R=F,S=23|3,V=&lt;&gt;Situation:\";$F$2;$L$3;$A60;$L$4;$J$2)": 541,_x000D_
    "=RIK_AC(\"INF02__;INF02@E=1,S=1031,G=0,T=0,P=0:@R=A,S=1000,V={0}:R=B,S=1022,V={1}:R=C,S=1001|1,V={2}:R=D,S=1023,V={3}:R=E,S=1044,V={4}:R=F,S=1012|3,V=&lt;&gt;Situation:\";$F$2;$C$2;$A13;$B$4;K$2)": 542,_x000D_
    "=RIK_AC(\"INF02__;INF11@E=1,S=31,G=0,T=0,P=0:@R=A,S=1,V={0}:R=B,S=22,V={1}:R=C,S=19|1,V={2}:R=D,S=23,V={3}:R=E,S=47,V={4}:R=F,S=23|3,V=&lt;&gt;Situation:\";$F$2;$C$2;$A13;$L$4;$J$2)": 543,_x000D_
    "=RIK_AC(\"INF02__;INF11@E=1,S=31,G=0,T=0,P=0:@R=A,S=1,V={0}:R=B,S=22,V={1}:R=C,S=19|1,V={2}:R=D,S=23,V={3}:R=E,S=47,V={4}:R=F,S=23|3,V=&lt;&gt;Situation:\";$F$2;$C$2;$A14;$L$4;$J$2)": 544,_x000D_
    "=RIK_AC(\"INF02__;INF11@E=1,S=31,G=0,T=0,P=0:@R=A,S=1,V={0}:R=B,S=22,V={1}:R=C,S=19|1,V={2}:R=D,S=23,V={3}:R=E,S=47,V={4}:R=F,S=23|3,V=&lt;&gt;Situation:\";$F$2;$C$2;$A15;$L$4;$J$2)": 545,_x000D_
    "=RIK_AC(\"INF02__;INF11@E=1,S=31,G=0,T=0,P=0:@R=A,S=1,V={0}:R=B,S=22,V={1}:R=C,S=19|1,V={2}:R=D,S=23,V={3}:R=E,S=47,V={4}:R=F,S=23|3,V=&lt;&gt;Situation:\";$F$2;$C$2;$A17;$L$4;$J$2)": 546,_x000D_
    "=RIK_AC(\"INF02__;INF11@E=1,S=31,G=0,T=0,P=0:@R=A,S=1,V={0}:R=B,S=22,V={1}:R=C,S=19|1,V={2}:R=D,S=23,V={3}:R=E,S=47,V={4}:R=F,S=23|3,V=&lt;&gt;Situation:\";$F$2;$C$2;$A18;$L$4;$J$2)": 547,_x000D_
    "=RIK_AC(\"INF02__;INF11@E=1,S=31,G=0,T=0,P=0:@R=A,S=1,V={0}:R=B,S=22,V={1}:R=C,S=19|1,V={2}:R=D,S=23,V={3}:R=E,S=47,V={4}:R=F,S=23|3,V=&lt;&gt;Situation:\";$F$2;$C$2;$A19;$L$4;$J$2)": 548,_x000D_
    "=RIK_AC(\"INF02__;INF11@E=1,S=31,G=0,T=0,P=0:@R=A,S=1,V={0}:R=B,S=22,V={1}:R=C,S=19|1,V={2}:R=D,S=23,V={3}:R=E,S=47,V={4}:R=F,S=23|3,V=&lt;&gt;Situation:\";$F$2;$C$2;$A20;$L$4;$J$2)": 549,_x000D_
    "=RIK_AC(\"INF02__;INF11@E=1,S=31,G=0,T=0,P=0:@R=A,S=1,V={0}:R=B,S=22,V={1}:R=C,S=19|1,V={2}:R=D,S=23,V={3}:R=E,S=47,V={4}:R=F,S=23|3,V=&lt;&gt;Situation:\";$F$2;$C$2;$A21;$L$4;$J$2)": 550,_x000D_
    "=RIK_AC(\"INF02__;INF11@E=1,S=31,G=0,T=0,P=0:@R=A,S=1,V={0}:R=B,S=22,V={1}:R=C,S=19|1,V={2}:R=D,S=23,V={3}:R=E,S=47,V={4}:R=F,S=23|3,V=&lt;&gt;Situation:\";$F$2;$C$2;$A23;$L$4;$J$2)": 551,_x000D_
    "=RIK_AC(\"INF02__;INF11@E=1,S=31,G=0,T=0,P=0:@R=A,S=1,V={0}:R=B,S=22,V={1}:R=C,S=19|1,V={2}:R=D,S=23,V={3}:R=E,S=47,V={4}:R=F,S=23|3,V=&lt;&gt;Situation:\";$F$2;$C$2;$A24;$L$4;$J$2)": 552,_x000D_
    "=RIK_AC(\"INF02__;INF11@E=1,S=31,G=0,T=0,P=0:@R=A,S=1,V={0}:R=B,S=22,V={1}:R=C,S=19|1,V={2}:R=D,S=23,V={3}:R=E,S=47,V={4}:R=F,S=23|3,V=&lt;&gt;Situation:\";$F$2;$C$2;$A25;$L$4;$J$2)": 553,_x000D_
    "=RIK_AC(\"INF02__;INF11@E=1,S=31,G=0,T=0,P=0:@R=A,S=1,V={0}:R=B,S=22,V={1}:R=C,S=19|1,V={2}:R=D,S=23,V={3}:R=E,S=47,V={4}:R=F,S=23|3,V=&lt;&gt;Situation:\";$F$2;$C$2;$A26;$L$4;$J$2)": 554,_x000D_
    "=RIK_AC(\"INF02__;INF11@E=1,S=31,G=0,T=0,P=0:@R=A,S=1,V={0}:R=B,S=22,V={1}:R=C,S=19|1,V={2}:R=D,S=23,V={3}:R=E,S=47,V={4}:R=F,S=23|3,V=&lt;&gt;Situation:\";$F$2;$C$2;$A27;$L$4;$J$2)": 555,_x000D_
    "=RIK_AC(\"INF02__;INF11@E=1,S=31,G=0,T=0,P=0:@R=A,S=1,V={0}:R=B,S=22,V={1}:R=C,S=19|1,V={2}:R=D,S=23,V={3}:R=E,S=47,V={4}:R=F,S=23|3,V=&lt;&gt;Situation:\";$F$2;$C$2;$A28;$L$4;$J$2)": 556,_x000D_
    "=RIK_AC(\"INF02__;INF11@E=1,S=31,G=0,T=0,P=0:@R=A,S=1,V={0}:R=B,S=22,V={1}:R=C,S=19|1,V={2}:R=D,S=23,V={3}:R=E,S=47,V={4}:R=F,S=23|3,V=&lt;&gt;Situation:\";$F$2;$C$2;$A29;$L$4;$J$2)": 557,_x000D_
    "=RIK_AC(\"INF02__;INF11@E=1,S=31,G=0,T=0,P=0:@R=A,S=1,V={0}:R=B,S=22,V={1}:R=C,S=19|1,V={2}:R=D,S=23,V={3}:R=E,S=47,V={4}:R=F,S=23|3,V=&lt;&gt;Situation:\";$F$2;$C$2;$A30;$L$4;$J$2)": 558,_x000D_
    "=RIK_AC(\"INF02__;INF11@E=1,S=31,G=0,T=0,P=0:@R=A,S=1,V={0}:R=B,S=22,V={1}:R=C,S=19|1,V={2}:R=D,S=23,V={3}:R=E,S=47,V={4}:R=F,S=23|3,V=&lt;&gt;Situation:\";$F$2;$C$2;$A31;$L$4;$J$2)": 559,_x000D_
    "=RIK_AC(\"INF02__;INF11@E=1,S=31,G=0,T=0,P=0:@R=A,S=1,V={0}:R=B,S=22,V={1}:R=C,S=19|1,V={2}:R=D,S=23,V={3}:R=E,S=47,V={4}:R=F,S=23|3,V=&lt;&gt;Situation:\";$F$2;$C$2;$A32;$L$4;$J$2)": 560,_x000D_
    "=RIK_AC(\"INF02__;INF11@E=1,S=31,G=0,T=0,P=0:@R=A,S=1,V={0}:R=B,S=22,V={1}:R=C,S=19|1,V={2}:R=D,S=23,V={3}:R=E,S=47,V={4}:R=F,S=23|3,V=&lt;&gt;Situation:\";$F$2;$C$2;$A33;$L$4;$J$2)": 561,_x000D_
    "=RIK_AC(\"INF02__;INF11@E=1,S=31,G=0,T=0,P=0:@R=A,S=1,V={0}:R=B,S=22,V={1}:R=C,S=19|1,V={2}:R=D,S=23,V={3}:R=E,S=47,V={4}:R=F,S=23|3,V=&lt;&gt;Situation:\";$F$2;$C$2;$A34;$L$4;$J$2)": 562,_x000D_
    "=RIK_AC(\"INF02__;INF11@E=1,S=31,G=0,T=0,P=0:@R=A,S=1,V={0}:R=B,S=22,V={1}:R=C,S=19|1,V={2}:R=D,S=23,V={3}:R=E,S=47,V={4}:R=F,S=23|3,V=&lt;&gt;Situation:\";$F$2;$C$2;$A35;$L$4;$J$2)": 563,_x000D_
    "=RIK_AC(\"INF02__;INF11@E=1,S=31,G=0,T=0,P=0:@R=A,S=1,V={0}:R=B,S=22,V={1}:R=C,S=19|1,V={2}:R=D,S=23,V={3}:R=E,S=47,V={4}:R=F,S=23|3,V=&lt;&gt;Situation:\";$F$2;$C$2;$A38;$L$4;$J$2)": 564,_x000D_
    "=RIK_AC(\"INF02__;INF11@E=1,S=31,G=0,T=0,P=0:@R=A,S=1,V={0}:R=B,S=22,V={1}:R=C,S=19|1,V={2}:R=D,S=23,V={3}:R=E,S=47,V={4}:R=F,S=23|3,V=&lt;&gt;Situation:\";$F$2;$C$2;$A39;$L$4;$J$2)": 565,_x000D_
    "=RIK_AC(\"INF02__;INF11@E=1,S=31,G=0,T=0,P=0:@R=A,S=1,V={0}:R=B,S=22,V={1}:R=C,S=19|1,V={2}:R=D,S=23,V={3}:R=E,S=47,V={4}:R=F,S=23|3,V=&lt;&gt;Situation:\";$F$2;$C$2;$A40;$L$4;$J$2)": 566,_x000D_
    "=RIK_AC(\"INF02__;INF11@E=1,S=31,G=0,T=0,P=0:@R=A,S=1,V={0}:R=B,S=22,V={1}:R=C,S=19|1,V={2}:R=D,S=23,V={3}:R=E,S=47,V={4}:R=F,S=23|3,V=&lt;&gt;Situation:\";$F$2;$C$2;$A41;$L$4;$J$2)": 567,_x000D_
    "=RIK_AC(\"INF02__;INF11@E=1,S=31,G=0,T=0,P=0:@R=A,S=1,V={0}:R=B,S=22,V={1}:R=C,S=19|1,V={2}:R=D,S=23,V={3}:R=E,S=47,V={4}:R=F,S=23|3,V=&lt;&gt;Situation:\";$F$2;$C$2;$A42;$L$4;$J$2)": 568,_x000D_
    "=RIK_AC(\"INF02__;INF11@E=1,S=31,G=0,T=0,P=0:@R=A,S=1,V={0}:R=B,S=22,V={1}:R=C,S=19|1,V={2}:R=D,S=23,V={3}:R=E,S=47,V={4}:R=F,S=23|3,V=&lt;&gt;Situation:\";$F$2;$C$2;$A43;$L$4;$J$2)": 569,_x000D_
    "=RIK_AC(\"INF02__;INF11@E=1,S=31,G=0,T=0,P=0:@R=A,S=1,V={0}:R=B,S=22,V={1}:R=C,S=19|1,V={2}:R=D,S=23,V={3}:R=E,S=47,V={4}:R=F,S=23|3,V=&lt;&gt;Situation:\";$F$2;$C$2;$A44;$L$4;$J$2)": 570,_x000D_
    "=RIK_AC(\"INF02__;INF11@E=1,S=31,G=0,T=0,P=0:@R=A,S=1,V={0}:R=B,S=22,V={1}:R=C,S=19|1,V={2}:R=D,S=23,V={3}:R=E,S=47,V={4}:R=F,S=23|3,V=&lt;&gt;Situation:\";$F$2;$C$2;$A45;$L$4;$J$2)": 571,_x000D_
    "=RIK_AC(\"INF02__;INF11@E=1,S=31,G=0,T=0,P=0:@R=A,S=1,V={0}:R=B,S=22,V={1}:R=C,S=19|1,V={2}:R=D,S=23,V={3}:R=E,S=47,V={4}:R=F,S=23|3,V=&lt;&gt;Situation:\";$F$2;$C$2;$A47;$L$4;$J$2)": 572,_x000D_
    "=RIK_AC(\"INF02__;INF11@E=1,S=31,G=0,T=0,P=0:@R=A,S=1,V={0}:R=B,S=22,V={1}:R=C,S=19|1,V={2}:R=D,S=23,V={3}:R=E,S=47,V={4}:R=F,S=23|3,V=&lt;&gt;Situation:\";$F$2;$C$2;$A48;$L$4;$J$2)": 573,_x000D_
    "=RIK_AC(\"INF02__;INF11@E=1,S=31,G=0,T=0,P=0:@R=A,S=1,V={0}:R=B,S=22,V={1}:R=C,S=19|1,V={2}:R=D,S=23,V={3}:R=E,S=47,V={4}:R=F,S=23|3,V=&lt;&gt;Situation:\";$F$2;$C$2;$A49;$L$4;$J$2)": 574,_x000D_
    "=RIK_AC(\"INF02__;INF11@E=1,S=31,G=0,T=0,P=0:@R=A,S=1,V={0}:R=B,S=22,V={1}:R=C,S=19|1,V={2}:R=D,S=23,V={3}:R=E,S=47,V={4}:R=F,S=23|3,V=&lt;&gt;Situation:\";$F$2;$C$2;$A50;$L$4;$J$2)": 575,_x000D_
    "=RIK_AC(\"INF02__;INF11@E=1,S=31,G=0,T=0,P=0:@R=A,S=1,V={0}:R=B,S=22,V={1}:R=C,S=19|1,V={2}:R=D,S=23,V={3}:R=E,S=47,V={4}:R=F,S=23|3,V=&lt;&gt;Situation:\";$F$2;$C$2;$A54;$L$4;$J$2)": 576,_x000D_
    "=RIK_AC(\"INF02__;INF11@E=1,S=31,G=0,T=0,P=0:@R=A,S=1,V={0}:R=B,S=22,V={1}:R=C,S=19|1,V={2}:R=D,S=23,V={3}:R=E,S=47,V={4}:R=F,S=23|3,V=&lt;&gt;Situation:\";$F$2;$C$2;$A55;$L$4;$J$2)": 577,_x000D_
    "=RIK_AC(\"INF02__;INF11@E=1,S=31,G=0,T=0,P=0:@R=A,S=1,V={0}:R=B,S=22,V={1}:R=C,S=19|1,V={2}:R=D,S=23,V={3}:R=E,S=47,V={4}:R=F,S=23|3,V=&lt;&gt;Situation:\";$F$2;$C$2;$A56;$L$4;$J$2)": 578,_x000D_
    "=RIK_AC(\"INF02__;INF11@E=1,S=31,G=0,T=0,P=0:@R=A,S=1,V={0}:R=B,S=22,V={1}:R=C,S=19|1,V={2}:R=D,S=23,V={3}:R=E,S=47,V={4}:R=F,S=23|3,V=&lt;&gt;Situation:\";$F$2;$C$2;$A58;$L$4;$J$2)": 579,_x000D_
    "=RIK_AC(\"INF02__;INF11@E=1,S=31,G=0,T=0,P=0:@R=A,S=1,V={0}:R=B,S=22,V={1}:R=C,S=19|1,V={2}:R=D,S=23,V={3}:R=E,S=47,V={4}:R=F,S=23|3,V=&lt;&gt;Situation:\";$F$2;$C$2;$A59;$L$4;$J$2)": 580,_x000D_
    "=RIK_AC(\"INF02__;INF11@E=1,S=31,G=0,T=0,P=0:@R=A,S=1,V={0}:R=B,S=22,V={1}:R=C,S=19|1,V={2}:R=D,S=23,V={3}:R=E,S=47,V={4}:R=F,S=23|3,V=&lt;&gt;Situation:\";$F$2;$C$2;$A60;$L$4;$J$2)": 581,_x000D_
    "=RIK_AC(\"INF02__;INF11@E=1,S=31,G=0,T=0,P=0:@R=A,S=1,V={0}:R=B,S=22,V={1}:R=C,S=19|1,V={2}:R=D,S=23,V={3}:R=E,S=47,V={4}:R=F,S=23|3,V=&lt;&gt;Situation:\";$F$2;$C$2;$A63;$L$4;$J$2)": 582,_x000D_
    "=RIK_AC(\"INF02__;INF11@E=1,S=31,G=0,T=0,P=0:@R=A,S=1,V={0}:R=B,S=22,V={1}:R=C,S=19|1,V={2}:R=D,S=23,V={3}:R=E,S=47,V={4}:R=F,S=23|3,V=&lt;&gt;Situation:\";$F$2;$C$2;$A64;$L$4;$J$2)": 583,_x000D_
    "=RIK_AC(\"INF02__;INF11@E=1,S=31,G=0,T=0,P=0:@R=A,S=1,V={0}:R=B,S=22,V={1}:R=C,S=19|1,V={2}:R=D,S=23,V={3}:R=E,S=47,V={4}:R=F,S=23|3,V=&lt;&gt;Situation:\";$F$2;$N$2;$A63;$L$4;$J$2)": 584,_x000D_
    "=RIK_AC(\"INF02__;INF11@E=1,S=31,G=0,T=0,P=0:@R=A,S=1,V={0}:R=B,S=22,V={1}:R=C,S=19|1,V={2}:R=D,S=23,V={3}:R=E,S=47,V={4}:R=F,S=23|3,V=&lt;&gt;Situation:\";$F$2;$N$2;$A56;$L$4;$J$2)": 585,_x000D_
    "=RIK_AC(\"INF02__;INF11@E=1,S=31,G=0,T=0,P=0:@R=A,S=1,V={0}:R=B,S=22,V={1}:R=C,S=19|1,V={2}:R=D,S=23,V={3}:R=E,S=47,V={4}:R=F,S=23|3,V=&lt;&gt;Situation:\";$F$2;$N$2;$A49;$L$4;$J$2)": 586,_x000D_
    "=RIK_AC(\"INF02__;INF11@E=1,S=31,G=0,T=0,P=0:@R=A,S=1,V={0}:R=B,S=22,V={1}:R=C,S=19|1,V={2}:R=D,S=23,V={3}:R=E,S=47,V={4}:R=F,S=23|3,V=&lt;&gt;Situation:\";$F$2;$N$2;$A44;$L$4;$J$2)": 587,_x000D_
    "=RIK_AC(\"INF02__;INF11@E=1,S=31,G=0,T=0,P=0:@R=A,S=1,V={0}:R=B,S=22,V={1}:R=C,S=19|1,V={2}:R=D,S=23,V={3}:R=E,S=47,V={4}:R=F,S=23|3,V=&lt;&gt;Situation:\";$F$2;$N$2;$A40;$L$4;$J$2)": 588,_x000D_
    "=RIK_AC(\"INF02__;INF11@E=1,S=31,G=0,T=0,P=0:@R=A,S=1,V={0}:R=B,S=22,V={1}:R=C,S=19|1,V={2}:R=D,S=23,V={3}:R=E,S=47,V={4}:R=F,S=23|3,V=&lt;&gt;Situation:\";$F$2;$N$2;$A34;$L$4;$J$2)": 589,_x000D_
    "=RIK_AC(\"INF02__;INF11@E=1,S=31,G=0,T=0,P=0:@R=A,S=1,V={0}:R=B,S=22,V={1}:R=C,S=19|1,V={2}:R=D,S=23,V={3}:R=E,S=47,V={4}:R=F,S=23|3,V=&lt;&gt;Situation:\";$F$2;$N$2;$A30;$L$4;$J$2)": 590,_x000D_
    "=RIK_AC(\"INF02__;INF11@E=1,S=31,G=0,T=0,P=0:@R=A,S=1,V={0}:R=B,S=22,V={1}:R=C,S=19|1,V={2}:R=D,S=23,V={3}:R=E,S=47,V={4}:R=F,S=23|3,V=&lt;&gt;Situation:\";$F$2;$N$2;$A26;$L$4;$J$2)": 591,_x000D_
    "=RIK_AC(\"INF02__;INF11@E=1,S=31,G=0,T=0,P=0:@R=A,S=1,V={0}:R=B,S=22,V={1}:R=C,S=19|1,V={2}:R=D,S=23,V={3}:R=E,S=47,V={4}:R=F,S=23|3,V=&lt;&gt;Situation:\";$F$2;$N$2;$A21;$L$4;$J$2)": 592,_x000D_
    "=RIK_AC(\"INF02__;INF11@E=1,S=31,G=0,T=0,P=0:@R=A,S=1,V={0}:R=B,S=22,V={1}:R=C,S=19|1,V={2}:R=D,S=23,V={3}:R=E,S=47,V={4}:R=F,S=23|3,V=&lt;&gt;Situation:\";$F$2;$N$2;$A17;$L$4;$J$2)": 593,_x000D_
    "=RIK_AC(\"INF02__;INF02@E=1,S=1031,G=0,T=0,P=0:@R=A,S=1000,V={0}:R=B,S=1022,V={1}:R=C,S=1001|1,V={2}:R=D,S=1023,V={3}:R=E,S=1044,V={4}:R=F,S=1012|3,V=&lt;&gt;Situation:\";$F$2;$N$2;$A13;$B$4;J$2)": 594,_x000D_
    "=RIK_AC(\"INF02__;INF02@E=1,S=1031,G=0,T=0,P=0:@R=A,S=1000,V={0}:R=B,S=1022,V={1}:R=C,S=1001|1,V={2}:R=D,S=1023,V={3}:R=E,S=1044,V={4}:R=F,S=1012|3,V=&lt;&gt;Situation:\";$F$2;$N$2;$A59;$B$4;J$2)": 595,_x000D_
    "=RIK_AC(\"INF02__;INF02@E=1,S=1031,G=0,T=0,P=0:@R=A,S=1000,V={0}:R=B,S=1022,V={1}:R=C,S=1001|1,V={2}:R=D,S=1023,V={3}:R=E,S=1044,V={4}:R=F,S=1012|3,V=&lt;&gt;Situation:\";$F$2;$N$2;$A54;$B$4;J$2)": 596,_x000D_
    "=RIK_AC(\"INF02__;INF02@E=1,S=1031,G=0,T=0,P=0:@R=A,S=1000,V={0}:R=B,S=1022,V={1}:R=C,S=1001|1,V={2}:R=D,S=1023,V={3}:R=E,S=1044,V={4}:R=F,S=1012|3,V=&lt;&gt;Situation:\";$F$2;$N$2;$A47;$B$4;J$2)": 597,_x000D_
    "=RIK_AC(\"INF02__;INF02@E=1,S=1031,G=0,T=0,P=0:@R=A,S=1000,V={0}:R=B,S=1022,V={1}:R=C,S=1001|1,V={2}:R=D,S=1023,V={3}:R=E,S=1044,V={4}:R=F,S=1012|3,V=&lt;&gt;Situation:\";$F$2;$N$2;$A42;$B$4;J$2)": 598,_x000D_
    "=RIK_AC(\"INF02__;INF02@E=1,S=1031,G=0,T=0,P=0:@R=A,S=1000,V={0}:R=B,S=1022,V={1}:R=C,S=1001|1,V={2}:R=D,S=1023,V={3}:R=E,S=1044,V={4}:R=F,S=1012|3,V=&lt;&gt;Situation:\";$F$2;$N$2;$A38;$B$4;J$2)": 599,_x000D_
    "=RIK_AC(\"INF02__;INF02@E=1,S=1031,G=0,T=0,P=0:@R=A,S=1000,V={0}:R=B,S=1022,V={1}:R=C,S=1001|1,V={2}:R=D,S=1023,V={3}:R=E,S=1044,V={4}:R=F,S=1012|3,V=&lt;&gt;Situation:\";$F$2;$N$2;$A32;$B$4;J$2)": 600,_x000D_
    "=RIK_AC(\"INF02__;INF02@E=1,S=1031,G=0,T=0,P=0:@R=A,S=1000,V={0}:R=B,S=1022,V={1}:R=C,S=1001|1,V={2}:R=D,S=1023,V={3}:R=E,S=1044,V={4}:R=F,S=1012|3,V=&lt;&gt;Situation:\";$F$2;$N$2;$A28;$B$4;J$2)": 601,_x000D_
    "=RIK_AC(\"INF02__;INF02@E=1,S=1031,G=0,T=0,P=0:@R=A,S=1000,V={0}:R=B,S=1022,V={1}:R=C,S=1001|1,V={2}:R=D,S=1023,V={3}:R=E,S=1044,V={4}:R=F,S=1012|3,V=&lt;&gt;Situation:\";$F$2;$N$2;$A24;$B$4;J$2)": 602,_x000D_
    "=RIK_AC(\"INF02__;INF02@E=1,S=1031,G=0,T=0,P=0:@R=A,S=1000,V={0}:R=B,S=1022,V={1}:R=C,S=1001|1,V={2}:R=D,S=1023,V={3}:R=E,S=1044,V={4}:R=F,S=1012|3,V=&lt;&gt;Situation:\";$F$2;$N$2;$A19;$B$4;J$2)": 603,_x000D_
    "=RIK_AC(\"INF02__;INF02@E=1,S=1031,G=0,T=0,P=0:@R=A,S=1000,V={0}:R=B,S=1022,V={1}:R=C,S=1001|1,V={2}:R=D,S=1023,V={3}:R=E,S=1044,V={4}:R=F,S=1012|3,V=&lt;&gt;Situation:\";$F$2;$N$2;$A14;$B$4;J$2)": 604,_x000D_
    "=RIK_AC(\"INF02__;INF11@E=1,S=31,G=0,T=0,P=0:@R=A,S=1,V={0}:R=B,S=22,V={1}:R=C,S=19|1,V={2}:R=D,S=23,V={3}:R=E,S=47,V={4}:R=F,S=23|3,V=&lt;&gt;Situation:\";$F$2;$N$2;$A60;$L$4;$J$2)": 605,_x000D_
    "=RIK_AC(\"INF02__;INF11@E=1,S=31,G=0,T=0,P=0:@R=A,S=1,V={0}:R=B,S=22,V={1}:R=C,S=19|1,V={2}:R=D,S=23,V={3}:R=E,S=47,V={4}:R=F,S=23|3,V=&lt;&gt;Situation:\";$F$2;$N$2;$A43;$L$4;$J$2)": 606,_x000D_
    "=RIK_AC(\"INF02__;INF11@E=1,S=31,G=0,T=0,P=0:@R=A,S=1,V={0}:R=B,S=22,V={1}:R=C,S=19|1,V={2}:R=D,S=23,V={3}:R=E,S=47,V={4}:R=F,S=23|3,V=&lt;&gt;Situation:\";$F$2;$N$2;$A29;$L$4;$J$2)": 607,_x000D_
    "=RIK_AC(\"INF02__;INF11@E=1,S=31,G=0,T=0,P=0:@R=A,S=1,V={0}:R=B,S=22,V={1}:R=C,S=19|1,V={2}:R=D,S=23,V={3}:R=E,S=47,V={4}:R=F,S=23|3,V=&lt;&gt;Situation:\";$F$2;$N$2;$A20;$L$4;$J$2)": 608,_x000D_
    "=RIK_AC(\"INF02__;INF02@E=1,S=1031,G=0,T=0,P=0:@R=A,S=1000,V={0}:R=B,S=1022,V={1}:R=C,S=1001|1,V={2}:R=D,S=1023,V={3}:R=E,S=1044,V={4}:R=F,S=1012|3,V=&lt;&gt;Situation:\";$F$2;$N$2;$A58;$B$4;J$2)": 609,_x000D_
    "=RIK_AC(\"INF02__;INF02@E=1,S=1031,G=0,T=0,P=0:@R=A,S=1000,V={0}:R=B,S=1022,V={1}:R=C,S=1001|1,V={2}:R=D,S=1023,V={3}:R=E,S=1044,V={4}:R=F,S=1012|3,V=&lt;&gt;Situation:\";$F$2;$N$2;$A41;$B$4;J$2)": 610,_x000D_
    "=RIK_AC(\"INF02__;INF02@E=1,S=1031,G=0,T=0,P=0:@R=A,S=1000,V={0}:R=B,S=1022,V={1}:R=C,S=1001|1,V={2}:R=D,S=1023,V={3}:R=E,S=1044,V={4}:R=F,S=1012|3,V=&lt;&gt;Situation:\";$F$2;$N$2;$A27;$B$4;J$2)": 611,_x000D_
    "=RIK_AC(\"INF02__;INF11@E=1,S=31,G=0,T=0,P=0:@R=A,S=1,V={0}:R=B,S=22,V={1}:R=C,S=19|1,V={2}:R=D,S=23,V={3}:R=E,S=47,V={4}:R=F,S=23|3,V=&lt;&gt;Situation:\";$F$2;$N$2;$A59;$L$4;$J$2)": 612,_x000D_
    "=RIK_AC(\"INF02__;INF11@E=1,S=31,G=0,T=0,P=0:@R=A,S=1,V={0}:R=B,S=22,V={1}:R=C,S=19|1,V={2}:R=D,S=23,V={3}:R=E,S=47,V={4}:R=F,S=23|3,V=&lt;&gt;Situation:\";$F$2;$N$2;$A54;$L$4;$J$2)": 613,_x000D_
    "=RIK_AC(\"INF02__;INF11@E=1,S=31,G=0,T=0,P=0:@R=A,S=1,V={0}:R=B,S=22,V={1}:R=C,S=19|1,V={2}:R=D,S=23,V={3}:R=E,S=47,V={4}:R=F,S=23|3,V=&lt;&gt;Situation:\";$F$2;$N$2;$A47;$L$4;$J$2)": 614,_x000D_
    "=RIK_AC(\"INF02__;INF11@E=1,S=31,G=0,T=0,P=0:@R=A,S=1,V={0}:R=B,S=22,V={1}:R=C,S=19|1,V={2}:R=D,S=23,V={3}:R=E,S=47,V={4}:R=F,S=23|3,V=&lt;&gt;Situation:\";$F$2;$N$2;$A42;$L$4;$J$2)": 615,_x000D_
    "=RIK_AC(\"INF02__;INF11@E=1,S=31,G=0,T=0,P=0:@R=A,S=1,V={0}:R=B,S=22,V={1}:R=C,S=19|1,V={2}:R=D,S=23,V={3}:R=E,S=47,V={4}:R=F,S=23|3,V=&lt;&gt;Situation:\";$F$2;$N$2;$A38;$L$4;$J$2)": 616,_x000D_
    "=RIK_AC(\"INF02__;INF11@E=1,S=31,G=0,T=0,P=0:@R=A,S=1,V={0}:R=B,S=22,V={1}:R=C,S=19|1,V={2}:R=D,S=23,V={3}:R=E,S=47,V={4}:R=F,S=23|3,V=&lt;&gt;Situation:\";$F$2;$N$2;$A32;$L$4;$J$2)": 617,_x000D_
    "=RIK_AC(\"INF02__;INF11@E=1,S=31,G=0,T=0,P=0:@R=A,S=1,V={0}:R=B,S=22,V={1}:R=C,S=19|1,V={2}:R=D,S=23,V={3}:R=E,S=47,V={4}:R=F,S=23|3,V=&lt;&gt;Situation:\";$F$2;$N$2;$A28;$L$4;$J$2)": 618,_x000D_
    "=RIK_AC(\"INF02__;INF11@E=1,S=31,G=0,T=0,P=0:@R=A,S=1,V={0}:R=B,S=22,V={1}:R=C,S=19|1,V={2}:R=D,S=23,V={3}:R=E,S=47,V={4}:R=F,S=23|3,V=&lt;&gt;Situation:\";$F$2;$N$2;$A24;$L$4;$J$2)": 619,_x000D_
    "=RIK_AC(\"INF02__;INF11@E=1,S=31,G=0,T=0,P=0:@R=A,S=1,V={0}:R=B,S=22,V={1}:R=C,S=19|1,V={2}:R=D,S=23,V={3}:R=E,S=47,V={4}:R=F,S=23|3,V=&lt;&gt;Situation:\";$F$2;$N$2;$A19;$L$4;$J$2)": 620,_x000D_
    "=RIK_AC(\"INF02__;INF11@E=1,S=31,G=0,T=0,P=0:@R=A,S=1,V={0}:R=B,S=22,V={1}:R=C,S=19|1,V={2}:R=D,S=23,V={3}:R=E,S=47,V={4}:R=F,S=23|3,V=&lt;&gt;Situation:\";$F$2;$N$2;$A14;$L$4;$J$2)": 621,_x000D_
    "=RIK_AC(\"INF02__;INF02@E=1,S=1031,G=0,T=0,P=0:@R=A,S=1000,V={0}:R=B,S=1022,V={1}:R=C,S=1001|1,V={2}:R=D,S=1023,V={3}:R=E,S=1044,V={4}:R=F,S=1012|3,V=&lt;&gt;Situation:\";$F$2;$N$2;$A63;$B$4;J$2)": 622,_x000D_
    "=RIK_AC(\"INF02__;INF02@E=1,S=1031,G=0,T=0,P=0:@R=A,S=1000,V={0}:R=B,S=1022,V={1}:R=C,S=1001|1,V={2}:R=D,S=1023,V={3}:R=E,S=1044,V={4}:R=F,S=1012|3,V=&lt;&gt;Situation:\";$F$2;$N$2;$A56;$B$4;J$2)": 623,_x000D_
    "=RIK_AC(\"INF02__;INF02@E=1,S=1031,G=0,T=0,P=0:@R=A,S=1000,V={0}:R=B,S=1022,V={1}:R=C,S=1001|1,V={2}:R=D,S=1023,V={3}:R=E,S=1044,V={4}:R=F,S=1012|3,V=&lt;&gt;Situation:\";$F$2;$N$2;$A49;$B$4;J$2)": 624,_x000D_
    "=RIK_AC(\"INF02__;INF02@E=1,S=1031,G=0,T=0,P=0:@R=A,S=1000,V={0}:R=B,S=1022,V={1}:R=C,S=1001|1,V={2}:R=D,S=1023,V={3}:R=E,S=1044,V={4}:R=F,S=1012|3,V=&lt;&gt;Situation:\";$F$2;$N$2;$A44;$B$4;J$2)": 625,_x000D_
    "=RIK_AC(\"INF02__;INF02@E=1,S=1031,G=0,T=0,P=0:@R=A,S=1000,V={0}:R=B,S=1022,V={1}:R=C,S=1001|1,V={2}:R=D,S=1023,V={3}:R=E,S=1044,V={4}:R=F,S=1012|3,V=&lt;&gt;Situation:\";$F$2;$N$2;$A40;$B$4;J$2)": 626,_x000D_
    "=RIK_AC(\"INF02__;INF02@E=1,S=1031,G=0,T=0,P=0:@R=A,S=1000,V={0}:R=B,S=1022,V={1}:R=C,S=1001|1,V={2}:R=D,S=1023,V={3}:R=E,S=1044,V={4}:R=F,S=1012|3,V=&lt;&gt;Situation:\";$F$2;$N$2;$A34;$B$4;J$2)": 627,_x000D_
    "=RIK_AC(\"INF02__;INF02@E=1,S=1031,G=0,T=0,P=0:@R=A,S=1000,V={0}:R=B,S=1022,V={1}:R=C,S=1001|1,V={2}:R=D,S=1023,V={3}:R=E,S=1044,V={4}:R=F,S=1012|3,V=&lt;&gt;Situation:\";$F$2;$N$2;$A30;$B$4;J$2)": 628,_x000D_
    "=RIK_AC(\"INF02__;INF02@E=1,S=1031,G=0,T=0,P=0:@R=A,S=1000,V={0}:R=B,S=1022,V={1}:R=C,S=1001|1,V={2}:R=D,S=1023,V={3}:R=E,S=1044,V={4}:R=F,S=1012|3,V=&lt;&gt;Situation:\";$F$2;$N$2;$A26;$B$4;J$2)": 629,_x000D_
    "=RIK_AC(\"INF02__;INF02@E=1,S=1031,G=0,T=0,P=0:@R=A,S=1000,V={0}:R=B,S=1022,V={1}:R=C,S=1001|1,V={2}:R=D,S=1023,V={3}:R=E,S=1044,V={4}:R=F,S=1012|3,V=&lt;&gt;Situation:\";$F$2;$N$2;$A21;$B$4;J$2)": 630,_x000D_
    "=RIK_AC(\"INF02__;INF02@E=1,S=1031,G=0,T=0,P=0:@R=A,S=1000,V={0}:R=B,S=1022,V={1}:R=C,S=1001|1,V={2}:R=D,S=1023,V={3}:R=E,S=1044,V={4}:R=F,S=1012|3,V=&lt;&gt;Situation:\";$F$2;$N$2;$A17;$B$4;J$2)": 631,_x000D_
    "=RIK_AC(\"INF02__;INF11@E=1,S=31,G=0,T=0,P=0:@R=A,S=1,V={0}:R=B,S=22,V={1}:R=C,S=19|1,V={2}:R=D,S=23,V={3}:R=E,S=47,V={4}:R=F,S=23|3,V=&lt;&gt;Situation:\";$F$2;$N$2;$A48;$L$4;$J$2)": 632,_x000D_
    "=RIK_AC(\"INF02__;INF11@E=1,S=31,G=0,T=0,P=0:@R=A,S=1,V={0}:R=B,S=22,V={1}:R=C,S=19|1,V={2}:R=D,S=23,V={3}:R=E,S=47,V={4}:R=F,S=23|3,V=&lt;&gt;Situation:\";$F$2;$N$2;$A33;$L$4;$J$2)": 633,_x000D_
    "=RIK_AC(\"INF02__;INF11@E=1,S=31,G=0,T=0,P=0:@R=A,S=1,V={0}:R=B,S=22,V={1}:R=C,S=19|1,V={2}:R=D,S=23,V={3}:R=E,S=47,V={4}:R=F,S=23|3,V=&lt;&gt;Situation:\";$F$2;$N$2;$A15;$L$4;$J$2)": 634,_x000D_
    "=RIK_AC(\"INF02__;INF02@E=1,S=1031,G=0,T=0,P=0:@R=A,S=1000,V={0}:R=B,S=1022,V={1}:R=C,S=1001|1,V={2}:R=D,S=1023,V={3}:R=E,S=1044,V={4}:R=F,S=1012|3,V=&lt;&gt;Situation:\";$F$2;$N$2;$A45;$B$4;J$2)": 635,_x000D_
    "=RIK_AC(\"INF02__;INF02@E=1,S=1031,G=0,T=0,P=0:@R=A,S=1000,V={0}:R=B,S=1022,V={1}:R=C,S=1001|1,V={2}:R=D,S=1023,V={3}:R=E,S=1044,V={4}:R=F,S=1012|3,V=&lt;&gt;Situation:\";$F$2;$N$2;$A31;$B$4;J$2)": 636,_x000D_
    "=RIK_AC(\"INF02__;INF02@E=1,S=1031,G=0,T=0,P=0:@R=A,S=1000,V={0}:R=B,S=1022,V={1}:R=C,S=1001|1,V={2}:R=D,S=1023,V={3}:R=E,S=1044,V={4}:R=F,S=1012|3,V=&lt;&gt;Situation:\";$F$2;$N$2;$A18;$B$4;J$2)": 637,_x000D_
    "=RIK_AC(\"INF02__;INF11@E=1,S=31,G=0,T=0,P=0:@R=A,S=1,V={0}:R=B,S=22,V={1}:R=C,S=19|1,V={2}:R=D,S=23,V={3}:R=E,S=47,V={4}:R=F,S=23|3,V=&lt;&gt;Situation:\";$F$2;$N$2;$A64;$L$4;$J$2)": 638,_x000D_
    "=RIK_AC(\"INF02__;INF11@E=1,S=31,G=0,T=0,P=0:@R=A,S=1,V={0}:R=B,S=22,V={1}:R=C,S=19|1,V={2}:R=D,S=23,V={3}:R=E,S=47,V={4}:R=F,S=23|3,V=&lt;&gt;Situation:\";$F$2;$N$2;$A58;$L$4;$J$2)": 639,_x000D_
    "=RIK_AC(\"INF02__;INF11@E=1,S=31,G=0,T=0,P=0:@R=A,S=1,V={0}:R=B,S=22,V={1}:R=C,S=19|1,V={2}:R=D,S=23,V={3}:R=E,S=47,V={4}:R=F,S=23|3,V=&lt;&gt;Situation:\";$F$2;$N$2;$A50;$L$4;$J$2)": 640,_x000D_
    "=RIK_AC(\"INF02__;INF11@E=1,S=31,G=0,T=0,P=0:@R=A,S=1,V={0}:R=B,S=22,V={1}:R=C,S=19|1,V={2}:R=D,S=23,V={3}:R=E,S=47,V={4}:R=F,S=23|3,V=&lt;&gt;Situation:\";$F$2;$N$2;$A45;$L$4;$J$2)": 641,_x000D_
    "=RIK_AC(\"INF02__;INF11@E=1,S=31,G=0,T=0,P=0:@R=A,S=1,V={0}:R=B,S=22,V={1}:R=C,S=19|1,V={2}:R=D,S=23,V={3}:R=E,S=47,V={4}:R=F,S=23|3,V=&lt;&gt;Situation:\";$F$2;$N$2;$A41;$L$4;$J$2)": 642,_x000D_
    "=RIK_AC(\"INF02__;INF11@E=1,S=31,G=0,T=0,P=0:@R=A,S=1,V={0}:R=B,S=22,V={1}:R=C,S=19|1,V={2}:R=D,S=23,V={3}:R=E,S=47,V={4}:R=F,S=23|3,V=&lt;&gt;Situation:\";$F$2;$N$2;$A35;$L$4;$J$2)": 643,_x000D_
    "=RIK_AC(\"INF02__;INF11@E=1,S=31,G=0,T=0,P=0:@R=A,S=1,V={0}:R=B,S=22,V={1}:R=C,S=19|1,V={2}:R=D,S=23,V={3}:R=E,S=47,V={4}:R=F,S=23|3,V=&lt;&gt;Situation:\";$F$2;$N$2;$A31;$L$4;$J$2)": 644,_x000D_
    "=RIK_AC(\"INF02__;INF11@E=1,S=31,G=0,T=0,P=0:@R=A,S=1,V={0}:R=B,S=22,V={1}:R=C,S=19|1,V={2}:R=D,S=23,V={3}:R=E,S=47,V={4}:R=F,S=23|3,V=&lt;&gt;Situation:\";$F$2;$N$2;$A27;$L$4;$J$2)": 645,_x000D_
    "=RIK_AC(\"INF02__;INF11@E=1,S=31,G=0,T=0,P=0:@R=A,S=1,V={0}:R=B,S=22,V={1}:R=C,S=19|1,V={2}:R=D,S=23,V={3}:R=E,S=47,V={4}:R=F,S=23|3,V=&lt;&gt;Situation:\";$F$2;$N$2;$A23;$L$4;$J$2)": 646,_x000D_
    "=RIK_AC(\"INF02__;INF11@E=1,S=31,G=0,T=0,P=0:@R=A,S=1,V={0}:R=B,S=22,V={1}:R=C,S=19|1,V={2}:R=D,S=23,V={3}:R=E,S=47,V={4}:R=F,S=23|3,V=&lt;&gt;Situation:\";$F$2;$N$2;$A18;$L$4;$J$2)": 647,_x000D_
    "=RIK_AC(\"INF02__;INF11@E=1,S=31,G=0,T=0,P=0:@R=A,S=1,V={0}:R=B,S=22,V={1}:R=C,S=19|1,V={2}:R=D,S=23,V={3}:R=E,S=47,V={4}:R=F,S=23|3,V=&lt;&gt;Situation:\";$F$2;$N$2;$A13;$L$4;$J$2)": 648,_x000D_
    "=RIK_AC(\"INF02__;INF02@E=1,S=1031,G=0,T=0,P=0:@R=A,S=1000,V={0}:R=B,S=1022,V={1}:R=C,S=1001|1,V={2}:R=D,S=1023,V={3}:R=E,S=1044,V={4}:R=F,S=1012|3,V=&lt;&gt;Situation:\";$F$2;$N$2;$A60;$B$4;J$2)": 649,_x000D_
    "=RIK_AC(\"INF02__;INF02@E=1,S=1031,G=0,T=0,P=0:@R=A,S=1000,V={0}:R=B,S=1022,V={1}:R=C,S=1001|1,V={2}:R=D,S=1023,V={3}:R=E,S=1044,V={4}:R=F,S=1012|3,V=&lt;&gt;Situation:\";$F$2;$N$2;$A55;$B$4;J$2)": 650,_x000D_
    "=RIK_AC(\"INF02__;INF02@E=1,S=1031,G=0,T=0,P=0:@R=A,S=1000,V={0}:R=B,S=1022,V={1}:R=C,S=1001|1,V={2}:R=D,S=1023,V={3}:R=E,S=1044,V={4}:R=F,S=1012|3,V=&lt;&gt;Situation:\";$F$2;$N$2;$A48;$B$4;J$2)": 651,_x000D_
    "=RIK_AC(\"INF02__;INF02@E=1,S=1031,G=0,T=0,P=0:@R=A,S=1000,V={0}:R=B,S=1022,V={1}:R=C,S=1001|1,V={2}:R=D,S=1023,V={3}:R=E,S=1044,V={4}:R=F,S=1012|3,V=&lt;&gt;Situation:\";$F$2;$N$2;$A43;$B$4;J$2)": 652,_x000D_
    "=RIK_AC(\"INF02__;INF02@E=1,S=1031,G=0,T=0,P=0:@R=A,S=1000,V={0}:R=B,S=1022,V={1}:R=C,S=1001|1,V={2}:R=D,S=1023,V={3}:R=E,S=1044,V={4}:R=F,S=1012|3,V=&lt;&gt;Situation:\";$F$2;$N$2;$A39;$B$4;J$2)": 653,_x000D_
    "=RIK_AC(\"INF02__;INF02@E=1,S=1031,G=0,T=0,P=0:@R=A,S=1000,V={0}:R=B,S=1022,V={1}:R=C,S=1001|1,V={2}:R=D,S=1023,V={3}:R=E,S=1044,V={4}:R=F,S=1012|3,V=&lt;&gt;Situation:\";$F$2;$N$2;$A33;$B$4;J$2)": 654,_x000D_
    "=RIK_AC(\"INF02__;INF02@E=1,S=1031,G=0,T=0,P=0:@R=A,S=1000,V={0}:R=B,S=1022,V={1}:R=C,S=1001|1,V={2}:R=D,S=1023,V={3}:R=E,S=1044,V={4}:R=F,S=1012|3,V=&lt;&gt;Situation:\";$F$2;$N$2;$A29;$B$4;J$2)": 655,_x000D_
    "=RIK_AC(\"INF02__;INF02@E=1,S=1031,G=0,T=0,P=0:@R=A,S=1000,V={0}:R=B,S=1022,V={1}:R=C,S=1001|1,V={2}:R=D,S=1023,V={3}:R=E,S=1044,V={4}:R=F,S=1012|3,V=&lt;&gt;Situation:\";$F$2;$N$2;$A25;$B$4;J$2)": 656,_x000D_
    "=RIK_AC(\"INF02__;INF02@E=1,S=1031,G=0,T=0,P=0:@R=A,S=1000,V={0}:R=B,S=1022,V={1}:R=C,S=1001|1,V={2}:R=D,S=1023,V={3}:R=E,S=1044,V={4}:R=F,S=1012|3,V=&lt;&gt;Situation:\";$F$2;$N$2;$A20;$B$4;J$2)": 657,_x000D_
    "=RIK_AC(\"INF02__;INF02@E=1,S=1031,G=0,T=0,P=0:@R=A,S=1000,V={0}:R=B,S=1022,V={1}:R=C,S=1001|1,V={2}:R=D,S=1023,V={3}:R=E,S=1044,V={4}:R=F,S=1012|3,V=&lt;&gt;Situation:\";$F$2;$N$2;$A15;$B$4;J$2)": 658,_x000D_
    "=RIK_AC(\"INF02__;INF11@E=1,S=31,G=0,T=0,P=0:@R=A,S=1,V={0}:R=B,S=22,V={1}:R=C,S=19|1,V={2}:R=D,S=23,V={3}:R=E,S=47,V={4}:R=F,S=23|3,V=&lt;&gt;Situation:\";$F$2;$N$2;$A55;$L$4;$J$2)": 659,_x000D_
    "=RIK_AC(\"INF02__;INF11@E=1,S=31,G=0,T=0,P=0:@R=A,S=1,V={0}:R=B,S=22,V={1}:R=C,S=19|1,V={2}:R=D,S=23,V={3}:R=E,S=47,V={4}:R=F,S=23|3,V=&lt;&gt;Situation:\";$F$2;$N$2;$A39;$L$4;$J$2)": 660,_x000D_
    "=RIK_AC(\"INF02__;INF11@E=1,S=31,G=0,T=0,P=0:@R=A,S=1,V={0}:R=B,S=22,V={1}:R=C,S=19|1,V={2}:R=D,S=23,V={3}:R=E,S=47,V={4}:R=F,S=23|3,V=&lt;&gt;Situation:\";$F$2;$N$2;$A25;$L$4;$J$2)": 661,_x000D_
    "=RIK_AC(\"INF02__;INF02@E=1,S=1031,G=0,T=0,P=0:@R=A,S=1000,V={0}:R=B,S=1022,V={1}:R=C,S=1001|1,V={2}:R=D,S=1023,V={3}:R=E,S=1044,V={4}:R=F,S=1012|3,V=&lt;&gt;Situation:\";$F$2;$N$2;$A64;$B$4;J$2)": 662,_x000D_
    "=RIK_AC(\"INF02__;INF02@E=1,S=1031,G=0,T=0,P=0:@R=A,S=1000,V={0}:R=B,S=1022,V={1}:R=C,S=1001|1,V={2}:R=D,S=1023,V={3}:R=E,S=1044,V={4}:R=F,S=1012|3,V=&lt;&gt;Situation:\";$F$2;$N$2;$A50;$B$4;J$2)": 663,_x000D_
    "=RIK_AC(\"INF02__;INF02@E=1,S=1031,G=0,T=0,P=0:@R=A,S=1000,V={0}:R=B,S=1022,V={1}:R=C,S=1001|1,V={2}:R=D,S=1023,V={3}:R=E,S=1044,V={4}:R=F,S=1012|3,V=&lt;&gt;Situation:\";$F$2;$N$2;$A35;$B$4;J$2)": 664,_x000D_
    "=RIK_AC(\"INF02__;INF02@E=1,S=1031,G=0,T=0,P=0:@R=A,S=1000,V={0}:R=B,S=1022,V={1}:R=C,S=1001|1,V={2}:R=D,S=1023,V={3}:R=E,S=1044,V={4}:R=F,S=1012|3,V=&lt;&gt;Situation:\";$F$2;$N$2;$A23;$B$4;J$2)": 665,_x000D_
    "=RIK_AC(\"INF02__;INF11@E=1,S=31,G=0,T=0,P=0:@R=A,S=1,V={0}:R=B,S=22,V={1}:R=C,S=19|1,V={2}:R=D,S=23,V={3}:R=E,S=47,V={4}:R=F,S=23|3,V</t>
  </si>
  <si>
    <t>=&lt;&gt;Situation:\";$D$2;$L$2;$A63;$L$4;$H$2)": 666,_x000D_
    "=RIK_AC(\"INF02__;INF11@E=1,S=31,G=0,T=0,P=0:@R=A,S=1,V={0}:R=B,S=22,V={1}:R=C,S=19|1,V={2}:R=D,S=23,V={3}:R=E,S=47,V={4}:R=F,S=23|3,V=&lt;&gt;Situation:\";$D$2;$L$2;$A56;$L$4;$H$2)": 667,_x000D_
    "=RIK_AC(\"INF02__;INF11@E=1,S=31,G=0,T=0,P=0:@R=A,S=1,V={0}:R=B,S=22,V={1}:R=C,S=19|1,V={2}:R=D,S=23,V={3}:R=E,S=47,V={4}:R=F,S=23|3,V=&lt;&gt;Situation:\";$D$2;$L$2;$A49;$L$4;$H$2)": 668,_x000D_
    "=RIK_AC(\"INF02__;INF11@E=1,S=31,G=0,T=0,P=0:@R=A,S=1,V={0}:R=B,S=22,V={1}:R=C,S=19|1,V={2}:R=D,S=23,V={3}:R=E,S=47,V={4}:R=F,S=23|3,V=&lt;&gt;Situation:\";$D$2;$L$2;$A44;$L$4;$H$2)": 669,_x000D_
    "=RIK_AC(\"INF02__;INF11@E=1,S=31,G=0,T=0,P=0:@R=A,S=1,V={0}:R=B,S=22,V={1}:R=C,S=19|1,V={2}:R=D,S=23,V={3}:R=E,S=47,V={4}:R=F,S=23|3,V=&lt;&gt;Situation:\";$D$2;$L$2;$A40;$L$4;$H$2)": 670,_x000D_
    "=RIK_AC(\"INF02__;INF11@E=1,S=31,G=0,T=0,P=0:@R=A,S=1,V={0}:R=B,S=22,V={1}:R=C,S=19|1,V={2}:R=D,S=23,V={3}:R=E,S=47,V={4}:R=F,S=23|3,V=&lt;&gt;Situation:\";$D$2;$L$2;$A34;$L$4;$H$2)": 671,_x000D_
    "=RIK_AC(\"INF02__;INF11@E=1,S=31,G=0,T=0,P=0:@R=A,S=1,V={0}:R=B,S=22,V={1}:R=C,S=19|1,V={2}:R=D,S=23,V={3}:R=E,S=47,V={4}:R=F,S=23|3,V=&lt;&gt;Situation:\";$D$2;$L$2;$A30;$L$4;$H$2)": 672,_x000D_
    "=RIK_AC(\"INF02__;INF11@E=1,S=31,G=0,T=0,P=0:@R=A,S=1,V={0}:R=B,S=22,V={1}:R=C,S=19|1,V={2}:R=D,S=23,V={3}:R=E,S=47,V={4}:R=F,S=23|3,V=&lt;&gt;Situation:\";$D$2;$L$2;$A26;$L$4;$H$2)": 673,_x000D_
    "=RIK_AC(\"INF02__;INF11@E=1,S=31,G=0,T=0,P=0:@R=A,S=1,V={0}:R=B,S=22,V={1}:R=C,S=19|1,V={2}:R=D,S=23,V={3}:R=E,S=47,V={4}:R=F,S=23|3,V=&lt;&gt;Situation:\";$D$2;$L$2;$A21;$L$4;$H$2)": 674,_x000D_
    "=RIK_AC(\"INF02__;INF11@E=1,S=31,G=0,T=0,P=0:@R=A,S=1,V={0}:R=B,S=22,V={1}:R=C,S=19|1,V={2}:R=D,S=23,V={3}:R=E,S=47,V={4}:R=F,S=23|3,V=&lt;&gt;Situation:\";$D$2;$L$2;$A17;$L$4;$H$2)": 675,_x000D_
    "=RIK_AC(\"INF02__;INF02@E=1,S=1031,G=0,T=0,P=0:@R=A,S=1000,V={0}:R=B,S=1022,V={1}:R=C,S=1001|1,V={2}:R=D,S=1023,V={3}:R=E,S=1044,V={4}:R=F,S=1012|3,V=&lt;&gt;Situation:\";$D$2;$L$2;$A13;$B$4;H$2)": 676,_x000D_
    "=RIK_AC(\"INF02__;INF02@E=1,S=1031,G=0,T=0,P=0:@R=A,S=1000,V={0}:R=B,S=1022,V={1}:R=C,S=1001|1,V={2}:R=D,S=1023,V={3}:R=E,S=1044,V={4}:R=F,S=1012|3,V=&lt;&gt;Situation:\";$D$2;$L$2;$A59;$B$4;H$2)": 677,_x000D_
    "=RIK_AC(\"INF02__;INF02@E=1,S=1031,G=0,T=0,P=0:@R=A,S=1000,V={0}:R=B,S=1022,V={1}:R=C,S=1001|1,V={2}:R=D,S=1023,V={3}:R=E,S=1044,V={4}:R=F,S=1012|3,V=&lt;&gt;Situation:\";$D$2;$L$2;$A54;$B$4;H$2)": 678,_x000D_
    "=RIK_AC(\"INF02__;INF02@E=1,S=1031,G=0,T=0,P=0:@R=A,S=1000,V={0}:R=B,S=1022,V={1}:R=C,S=1001|1,V={2}:R=D,S=1023,V={3}:R=E,S=1044,V={4}:R=F,S=1012|3,V=&lt;&gt;Situation:\";$D$2;$L$2;$A47;$B$4;H$2)": 679,_x000D_
    "=RIK_AC(\"INF02__;INF02@E=1,S=1031,G=0,T=0,P=0:@R=A,S=1000,V={0}:R=B,S=1022,V={1}:R=C,S=1001|1,V={2}:R=D,S=1023,V={3}:R=E,S=1044,V={4}:R=F,S=1012|3,V=&lt;&gt;Situation:\";$D$2;$L$2;$A42;$B$4;H$2)": 680,_x000D_
    "=RIK_AC(\"INF02__;INF02@E=1,S=1031,G=0,T=0,P=0:@R=A,S=1000,V={0}:R=B,S=1022,V={1}:R=C,S=1001|1,V={2}:R=D,S=1023,V={3}:R=E,S=1044,V={4}:R=F,S=1012|3,V=&lt;&gt;Situation:\";$D$2;$L$2;$A38;$B$4;H$2)": 681,_x000D_
    "=RIK_AC(\"INF02__;INF02@E=1,S=1031,G=0,T=0,P=0:@R=A,S=1000,V={0}:R=B,S=1022,V={1}:R=C,S=1001|1,V={2}:R=D,S=1023,V={3}:R=E,S=1044,V={4}:R=F,S=1012|3,V=&lt;&gt;Situation:\";$D$2;$L$2;$A32;$B$4;H$2)": 682,_x000D_
    "=RIK_AC(\"INF02__;INF02@E=1,S=1031,G=0,T=0,P=0:@R=A,S=1000,V={0}:R=B,S=1022,V={1}:R=C,S=1001|1,V={2}:R=D,S=1023,V={3}:R=E,S=1044,V={4}:R=F,S=1012|3,V=&lt;&gt;Situation:\";$D$2;$L$2;$A28;$B$4;H$2)": 683,_x000D_
    "=RIK_AC(\"INF02__;INF02@E=1,S=1031,G=0,T=0,P=0:@R=A,S=1000,V={0}:R=B,S=1022,V={1}:R=C,S=1001|1,V={2}:R=D,S=1023,V={3}:R=E,S=1044,V={4}:R=F,S=1012|3,V=&lt;&gt;Situation:\";$D$2;$L$2;$A24;$B$4;H$2)": 684,_x000D_
    "=RIK_AC(\"INF02__;INF02@E=1,S=1031,G=0,T=0,P=0:@R=A,S=1000,V={0}:R=B,S=1022,V={1}:R=C,S=1001|1,V={2}:R=D,S=1023,V={3}:R=E,S=1044,V={4}:R=F,S=1012|3,V=&lt;&gt;Situation:\";$D$2;$L$2;$A19;$B$4;H$2)": 685,_x000D_
    "=RIK_AC(\"INF02__;INF02@E=1,S=1031,G=0,T=0,P=0:@R=A,S=1000,V={0}:R=B,S=1022,V={1}:R=C,S=1001|1,V={2}:R=D,S=1023,V={3}:R=E,S=1044,V={4}:R=F,S=1012|3,V=&lt;&gt;Situation:\";$D$2;$L$2;$A14;$B$4;H$2)": 686,_x000D_
    "=RIK_AC(\"INF02__;INF11@E=1,S=31,G=0,T=0,P=0:@R=A,S=1,V={0}:R=B,S=22,V={1}:R=C,S=19|1,V={2}:R=D,S=23,V={3}:R=E,S=47,V={4}:R=F,S=23|3,V=&lt;&gt;Situation:\";$D$2;$L$2;$A60;$L$4;$H$2)": 687,_x000D_
    "=RIK_AC(\"INF02__;INF11@E=1,S=31,G=0,T=0,P=0:@R=A,S=1,V={0}:R=B,S=22,V={1}:R=C,S=19|1,V={2}:R=D,S=23,V={3}:R=E,S=47,V={4}:R=F,S=23|3,V=&lt;&gt;Situation:\";$D$2;$L$2;$A43;$L$4;$H$2)": 688,_x000D_
    "=RIK_AC(\"INF02__;INF11@E=1,S=31,G=0,T=0,P=0:@R=A,S=1,V={0}:R=B,S=22,V={1}:R=C,S=19|1,V={2}:R=D,S=23,V={3}:R=E,S=47,V={4}:R=F,S=23|3,V=&lt;&gt;Situation:\";$D$2;$L$2;$A29;$L$4;$H$2)": 689,_x000D_
    "=RIK_AC(\"INF02__;INF11@E=1,S=31,G=0,T=0,P=0:@R=A,S=1,V={0}:R=B,S=22,V={1}:R=C,S=19|1,V={2}:R=D,S=23,V={3}:R=E,S=47,V={4}:R=F,S=23|3,V=&lt;&gt;Situation:\";$D$2;$L$2;$A20;$L$4;$H$2)": 690,_x000D_
    "=RIK_AC(\"INF02__;INF02@E=1,S=1031,G=0,T=0,P=0:@R=A,S=1000,V={0}:R=B,S=1022,V={1}:R=C,S=1001|1,V={2}:R=D,S=1023,V={3}:R=E,S=1044,V={4}:R=F,S=1012|3,V=&lt;&gt;Situation:\";$D$2;$L$2;$A58;$B$4;H$2)": 691,_x000D_
    "=RIK_AC(\"INF02__;INF02@E=1,S=1031,G=0,T=0,P=0:@R=A,S=1000,V={0}:R=B,S=1022,V={1}:R=C,S=1001|1,V={2}:R=D,S=1023,V={3}:R=E,S=1044,V={4}:R=F,S=1012|3,V=&lt;&gt;Situation:\";$D$2;$L$2;$A41;$B$4;H$2)": 692,_x000D_
    "=RIK_AC(\"INF02__;INF02@E=1,S=1031,G=0,T=0,P=0:@R=A,S=1000,V={0}:R=B,S=1022,V={1}:R=C,S=1001|1,V={2}:R=D,S=1023,V={3}:R=E,S=1044,V={4}:R=F,S=1012|3,V=&lt;&gt;Situation:\";$D$2;$L$2;$A27;$B$4;H$2)": 693,_x000D_
    "=RIK_AC(\"INF02__;INF11@E=1,S=31,G=0,T=0,P=0:@R=A,S=1,V={0}:R=B,S=22,V={1}:R=C,S=19|1,V={2}:R=D,S=23,V={3}:R=E,S=47,V={4}:R=F,S=23|3,V=&lt;&gt;Situation:\";$D$2;$L$2;$A59;$L$4;$H$2)": 694,_x000D_
    "=RIK_AC(\"INF02__;INF11@E=1,S=31,G=0,T=0,P=0:@R=A,S=1,V={0}:R=B,S=22,V={1}:R=C,S=19|1,V={2}:R=D,S=23,V={3}:R=E,S=47,V={4}:R=F,S=23|3,V=&lt;&gt;Situation:\";$D$2;$L$2;$A54;$L$4;$H$2)": 695,_x000D_
    "=RIK_AC(\"INF02__;INF11@E=1,S=31,G=0,T=0,P=0:@R=A,S=1,V={0}:R=B,S=22,V={1}:R=C,S=19|1,V={2}:R=D,S=23,V={3}:R=E,S=47,V={4}:R=F,S=23|3,V=&lt;&gt;Situation:\";$D$2;$L$2;$A47;$L$4;$H$2)": 696,_x000D_
    "=RIK_AC(\"INF02__;INF11@E=1,S=31,G=0,T=0,P=0:@R=A,S=1,V={0}:R=B,S=22,V={1}:R=C,S=19|1,V={2}:R=D,S=23,V={3}:R=E,S=47,V={4}:R=F,S=23|3,V=&lt;&gt;Situation:\";$D$2;$L$2;$A42;$L$4;$H$2)": 697,_x000D_
    "=RIK_AC(\"INF02__;INF11@E=1,S=31,G=0,T=0,P=0:@R=A,S=1,V={0}:R=B,S=22,V={1}:R=C,S=19|1,V={2}:R=D,S=23,V={3}:R=E,S=47,V={4}:R=F,S=23|3,V=&lt;&gt;Situation:\";$D$2;$L$2;$A38;$L$4;$H$2)": 698,_x000D_
    "=RIK_AC(\"INF02__;INF11@E=1,S=31,G=0,T=0,P=0:@R=A,S=1,V={0}:R=B,S=22,V={1}:R=C,S=19|1,V={2}:R=D,S=23,V={3}:R=E,S=47,V={4}:R=F,S=23|3,V=&lt;&gt;Situation:\";$D$2;$L$2;$A32;$L$4;$H$2)": 699,_x000D_
    "=RIK_AC(\"INF02__;INF11@E=1,S=31,G=0,T=0,P=0:@R=A,S=1,V={0}:R=B,S=22,V={1}:R=C,S=19|1,V={2}:R=D,S=23,V={3}:R=E,S=47,V={4}:R=F,S=23|3,V=&lt;&gt;Situation:\";$D$2;$L$2;$A28;$L$4;$H$2)": 700,_x000D_
    "=RIK_AC(\"INF02__;INF11@E=1,S=31,G=0,T=0,P=0:@R=A,S=1,V={0}:R=B,S=22,V={1}:R=C,S=19|1,V={2}:R=D,S=23,V={3}:R=E,S=47,V={4}:R=F,S=23|3,V=&lt;&gt;Situation:\";$D$2;$L$2;$A24;$L$4;$H$2)": 701,_x000D_
    "=RIK_AC(\"INF02__;INF11@E=1,S=31,G=0,T=0,P=0:@R=A,S=1,V={0}:R=B,S=22,V={1}:R=C,S=19|1,V={2}:R=D,S=23,V={3}:R=E,S=47,V={4}:R=F,S=23|3,V=&lt;&gt;Situation:\";$D$2;$L$2;$A19;$L$4;$H$2)": 702,_x000D_
    "=RIK_AC(\"INF02__;INF11@E=1,S=31,G=0,T=0,P=0:@R=A,S=1,V={0}:R=B,S=22,V={1}:R=C,S=19|1,V={2}:R=D,S=23,V={3}:R=E,S=47,V={4}:R=F,S=23|3,V=&lt;&gt;Situation:\";$D$2;$L$2;$A14;$L$4;$H$2)": 703,_x000D_
    "=RIK_AC(\"INF02__;INF02@E=1,S=1031,G=0,T=0,P=0:@R=A,S=1000,V={0}:R=B,S=1022,V={1}:R=C,S=1001|1,V={2}:R=D,S=1023,V={3}:R=E,S=1044,V={4}:R=F,S=1012|3,V=&lt;&gt;Situation:\";$D$2;$L$2;$A63;$B$4;H$2)": 704,_x000D_
    "=RIK_AC(\"INF02__;INF02@E=1,S=1031,G=0,T=0,P=0:@R=A,S=1000,V={0}:R=B,S=1022,V={1}:R=C,S=1001|1,V={2}:R=D,S=1023,V={3}:R=E,S=1044,V={4}:R=F,S=1012|3,V=&lt;&gt;Situation:\";$D$2;$L$2;$A56;$B$4;H$2)": 705,_x000D_
    "=RIK_AC(\"INF02__;INF02@E=1,S=1031,G=0,T=0,P=0:@R=A,S=1000,V={0}:R=B,S=1022,V={1}:R=C,S=1001|1,V={2}:R=D,S=1023,V={3}:R=E,S=1044,V={4}:R=F,S=1012|3,V=&lt;&gt;Situation:\";$D$2;$L$2;$A49;$B$4;H$2)": 706,_x000D_
    "=RIK_AC(\"INF02__;INF02@E=1,S=1031,G=0,T=0,P=0:@R=A,S=1000,V={0}:R=B,S=1022,V={1}:R=C,S=1001|1,V={2}:R=D,S=1023,V={3}:R=E,S=1044,V={4}:R=F,S=1012|3,V=&lt;&gt;Situation:\";$D$2;$L$2;$A44;$B$4;H$2)": 707,_x000D_
    "=RIK_AC(\"INF02__;INF02@E=1,S=1031,G=0,T=0,P=0:@R=A,S=1000,V={0}:R=B,S=1022,V={1}:R=C,S=1001|1,V={2}:R=D,S=1023,V={3}:R=E,S=1044,V={4}:R=F,S=1012|3,V=&lt;&gt;Situation:\";$D$2;$L$2;$A40;$B$4;H$2)": 708,_x000D_
    "=RIK_AC(\"INF02__;INF02@E=1,S=1031,G=0,T=0,P=0:@R=A,S=1000,V={0}:R=B,S=1022,V={1}:R=C,S=1001|1,V={2}:R=D,S=1023,V={3}:R=E,S=1044,V={4}:R=F,S=1012|3,V=&lt;&gt;Situation:\";$D$2;$L$2;$A34;$B$4;H$2)": 709,_x000D_
    "=RIK_AC(\"INF02__;INF02@E=1,S=1031,G=0,T=0,P=0:@R=A,S=1000,V={0}:R=B,S=1022,V={1}:R=C,S=1001|1,V={2}:R=D,S=1023,V={3}:R=E,S=1044,V={4}:R=F,S=1012|3,V=&lt;&gt;Situation:\";$D$2;$L$2;$A30;$B$4;H$2)": 710,_x000D_
    "=RIK_AC(\"INF02__;INF02@E=1,S=1031,G=0,T=0,P=0:@R=A,S=1000,V={0}:R=B,S=1022,V={1}:R=C,S=1001|1,V={2}:R=D,S=1023,V={3}:R=E,S=1044,V={4}:R=F,S=1012|3,V=&lt;&gt;Situation:\";$D$2;$L$2;$A26;$B$4;H$2)": 711,_x000D_
    "=RIK_AC(\"INF02__;INF02@E=1,S=1031,G=0,T=0,P=0:@R=A,S=1000,V={0}:R=B,S=1022,V={1}:R=C,S=1001|1,V={2}:R=D,S=1023,V={3}:R=E,S=1044,V={4}:R=F,S=1012|3,V=&lt;&gt;Situation:\";$D$2;$L$2;$A21;$B$4;H$2)": 712,_x000D_
    "=RIK_AC(\"INF02__;INF02@E=1,S=1031,G=0,T=0,P=0:@R=A,S=1000,V={0}:R=B,S=1022,V={1}:R=C,S=1001|1,V={2}:R=D,S=1023,V={3}:R=E,S=1044,V={4}:R=F,S=1012|3,V=&lt;&gt;Situation:\";$D$2;$L$2;$A17;$B$4;H$2)": 713,_x000D_
    "=RIK_AC(\"INF02__;INF11@E=1,S=31,G=0,T=0,P=0:@R=A,S=1,V={0}:R=B,S=22,V={1}:R=C,S=19|1,V={2}:R=D,S=23,V={3}:R=E,S=47,V={4}:R=F,S=23|3,V=&lt;&gt;Situation:\";$D$2;$L$2;$A48;$L$4;$H$2)": 714,_x000D_
    "=RIK_AC(\"INF02__;INF11@E=1,S=31,G=0,T=0,P=0:@R=A,S=1,V={0}:R=B,S=22,V={1}:R=C,S=19|1,V={2}:R=D,S=23,V={3}:R=E,S=47,V={4}:R=F,S=23|3,V=&lt;&gt;Situation:\";$D$2;$L$2;$A33;$L$4;$H$2)": 715,_x000D_
    "=RIK_AC(\"INF02__;INF11@E=1,S=31,G=0,T=0,P=0:@R=A,S=1,V={0}:R=B,S=22,V={1}:R=C,S=19|1,V={2}:R=D,S=23,V={3}:R=E,S=47,V={4}:R=F,S=23|3,V=&lt;&gt;Situation:\";$D$2;$L$2;$A15;$L$4;$H$2)": 716,_x000D_
    "=RIK_AC(\"INF02__;INF02@E=1,S=1031,G=0,T=0,P=0:@R=A,S=1000,V={0}:R=B,S=1022,V={1}:R=C,S=1001|1,V={2}:R=D,S=1023,V={3}:R=E,S=1044,V={4}:R=F,S=1012|3,V=&lt;&gt;Situation:\";$D$2;$L$2;$A45;$B$4;H$2)": 717,_x000D_
    "=RIK_AC(\"INF02__;INF02@E=1,S=1031,G=0,T=0,P=0:@R=A,S=1000,V={0}:R=B,S=1022,V={1}:R=C,S=1001|1,V={2}:R=D,S=1023,V={3}:R=E,S=1044,V={4}:R=F,S=1012|3,V=&lt;&gt;Situation:\";$D$2;$L$2;$A31;$B$4;H$2)": 718,_x000D_
    "=RIK_AC(\"INF02__;INF02@E=1,S=1031,G=0,T=0,P=0:@R=A,S=1000,V={0}:R=B,S=1022,V={1}:R=C,S=1001|1,V={2}:R=D,S=1023,V={3}:R=E,S=1044,V={4}:R=F,S=1012|3,V=&lt;&gt;Situation:\";$D$2;$L$2;$A18;$B$4;H$2)": 719,_x000D_
    "=RIK_AC(\"INF02__;INF11@E=1,S=31,G=0,T=0,P=0:@R=A,S=1,V={0}:R=B,S=22,V={1}:R=C,S=19|1,V={2}:R=D,S=23,V={3}:R=E,S=47,V={4}:R=F,S=23|3,V=&lt;&gt;Situation:\";$D$2;$L$2;$A64;$L$4;$H$2)": 720,_x000D_
    "=RIK_AC(\"INF02__;INF11@E=1,S=31,G=0,T=0,P=0:@R=A,S=1,V={0}:R=B,S=22,V={1}:R=C,S=19|1,V={2}:R=D,S=23,V={3}:R=E,S=47,V={4}:R=F,S=23|3,V=&lt;&gt;Situation:\";$D$2;$L$2;$A58;$L$4;$H$2)": 721,_x000D_
    "=RIK_AC(\"INF02__;INF11@E=1,S=31,G=0,T=0,P=0:@R=A,S=1,V={0}:R=B,S=22,V={1}:R=C,S=19|1,V={2}:R=D,S=23,V={3}:R=E,S=47,V={4}:R=F,S=23|3,V=&lt;&gt;Situation:\";$D$2;$L$2;$A50;$L$4;$H$2)": 722,_x000D_
    "=RIK_AC(\"INF02__;INF11@E=1,S=31,G=0,T=0,P=0:@R=A,S=1,V={0}:R=B,S=22,V={1}:R=C,S=19|1,V={2}:R=D,S=23,V={3}:R=E,S=47,V={4}:R=F,S=23|3,V=&lt;&gt;Situation:\";$D$2;$L$2;$A45;$L$4;$H$2)": 723,_x000D_
    "=RIK_AC(\"INF02__;INF11@E=1,S=31,G=0,T=0,P=0:@R=A,S=1,V={0}:R=B,S=22,V={1}:R=C,S=19|1,V={2}:R=D,S=23,V={3}:R=E,S=47,V={4}:R=F,S=23|3,V=&lt;&gt;Situation:\";$D$2;$L$2;$A41;$L$4;$H$2)": 724,_x000D_
    "=RIK_AC(\"INF02__;INF11@E=1,S=31,G=0,T=0,P=0:@R=A,S=1,V={0}:R=B,S=22,V={1}:R=C,S=19|1,V={2}:R=D,S=23,V={3}:R=E,S=47,V={4}:R=F,S=23|3,V=&lt;&gt;Situation:\";$D$2;$L$2;$A35;$L$4;$H$2)": 725,_x000D_
    "=RIK_AC(\"INF02__;INF11@E=1,S=31,G=0,T=0,P=0:@R=A,S=1,V={0}:R=B,S=22,V={1}:R=C,S=19|1,V={2}:R=D,S=23,V={3}:R=E,S=47,V={4}:R=F,S=23|3,V=&lt;&gt;Situation:\";$D$2;$L$2;$A31;$L$4;$H$2)": 726,_x000D_
    "=RIK_AC(\"INF02__;INF11@E=1,S=31,G=0,T=0,P=0:@R=A,S=1,V={0}:R=B,S=22,V={1}:R=C,S=19|1,V={2}:R=D,S=23,V={3}:R=E,S=47,V={4}:R=F,S=23|3,V=&lt;&gt;Situation:\";$D$2;$L$2;$A27;$L$4;$H$2)": 727,_x000D_
    "=RIK_AC(\"INF02__;INF11@E=1,S=31,G=0,T=0,P=0:@R=A,S=1,V={0}:R=B,S=22,V={1}:R=C,S=19|1,V={2}:R=D,S=23,V={3}:R=E,S=47,V={4}:R=F,S=23|3,V=&lt;&gt;Situation:\";$D$2;$L$2;$A23;$L$4;$H$2)": 728,_x000D_
    "=RIK_AC(\"INF02__;INF11@E=1,S=31,G=0,T=0,P=0:@R=A,S=1,V={0}:R=B,S=22,V={1}:R=C,S=19|1,V={2}:R=D,S=23,V={3}:R=E,S=47,V={4}:R=F,S=23|3,V=&lt;&gt;Situation:\";$D$2;$L$2;$A18;$L$4;$H$2)": 729,_x000D_
    "=RIK_AC(\"INF02__;INF11@E=1,S=31,G=0,T=0,P=0:@R=A,S=1,V={0}:R=B,S=22,V={1}:R=C,S=19|1,V={2}:R=D,S=23,V={3}:R=E,S=47,V={4}:R=F,S=23|3,V=&lt;&gt;Situation:\";$D$2;$L$2;$A13;$L$4;$H$2)": 730,_x000D_
    "=RIK_AC(\"INF02__;INF02@E=1,S=1031,G=0,T=0,P=0:@R=A,S=1000,V={0}:R=B,S=1022,V={1}:R=C,S=1001|1,V={2}:R=D,S=1023,V={3}:R=E,S=1044,V={4}:R=F,S=1012|3,V=&lt;&gt;Situation:\";$D$2;$L$2;$A60;$B$4;H$2)": 731,_x000D_
    "=RIK_AC(\"INF02__;INF02@E=1,S=1031,G=0,T=0,P=0:@R=A,S=1000,V={0}:R=B,S=1022,V={1}:R=C,S=1001|1,V={2}:R=D,S=1023,V={3}:R=E,S=1044,V={4}:R=F,S=1012|3,V=&lt;&gt;Situation:\";$D$2;$L$2;$A55;$B$4;H$2)": 732,_x000D_
    "=RIK_AC(\"INF02__;INF02@E=1,S=1031,G=0,T=0,P=0:@R=A,S=1000,V={0}:R=B,S=1022,V={1}:R=C,S=1001|1,V={2}:R=D,S=1023,V={3}:R=E,S=1044,V={4}:R=F,S=1012|3,V=&lt;&gt;Situation:\";$D$2;$L$2;$A48;$B$4;H$2)": 733,_x000D_
    "=RIK_AC(\"INF02__;INF02@E=1,S=1031,G=0,T=0,P=0:@R=A,S=1000,V={0}:R=B,S=1022,V={1}:R=C,S=1001|1,V={2}:R=D,S=1023,V={3}:R=E,S=1044,V={4}:R=F,S=1012|3,V=&lt;&gt;Situation:\";$D$2;$L$2;$A43;$B$4;H$2)": 734,_x000D_
    "=RIK_AC(\"INF02__;INF02@E=1,S=1031,G=0,T=0,P=0:@R=A,S=1000,V={0}:R=B,S=1022,V={1}:R=C,S=1001|1,V={2}:R=D,S=1023,V={3}:R=E,S=1044,V={4}:R=F,S=1012|3,V=&lt;&gt;Situation:\";$D$2;$L$2;$A39;$B$4;H$2)": 735,_x000D_
    "=RIK_AC(\"INF02__;INF02@E=1,S=1031,G=0,T=0,P=0:@R=A,S=1000,V={0}:R=B,S=1022,V={1}:R=C,S=1001|1,V={2}:R=D,S=1023,V={3}:R=E,S=1044,V={4}:R=F,S=1012|3,V=&lt;&gt;Situation:\";$D$2;$L$2;$A33;$B$4;H$2)": 736,_x000D_
    "=RIK_AC(\"INF02__;INF02@E=1,S=1031,G=0,T=0,P=0:@R=A,S=1000,V={0}:R=B,S=1022,V={1}:R=C,S=1001|1,V={2}:R=D,S=1023,V={3}:R=E,S=1044,V={4}:R=F,S=1012|3,V=&lt;&gt;Situation:\";$D$2;$L$2;$A29;$B$4;H$2)": 737,_x000D_
    "=RIK_AC(\"INF02__;INF02@E=1,S=1031,G=0,T=0,P=0:@R=A,S=1000,V={0}:R=B,S=1022,V={1}:R=C,S=1001|1,V={2}:R=D,S=1023,V={3}:R=E,S=1044,V={4}:R=F,S=1012|3,V=&lt;&gt;Situation:\";$D$2;$L$2;$A25;$B$4;H$2)": 738,_x000D_
    "=RIK_AC(\"INF02__;INF02@E=1,S=1031,G=0,T=0,P=0:@R=A,S=1000,V={0}:R=B,S=1022,V={1}:R=C,S=1001|1,V={2}:R=D,S=1023,V={3}:R=E,S=1044,V={4}:R=F,S=1012|3,V=&lt;&gt;Situation:\";$D$2;$L$2;$A20;$B$4;H$2)": 739,_x000D_
    "=RIK_AC(\"INF02__;INF02@E=1,S=1031,G=0,T=0,P=0:@R=A,S=1000,V={0}:R=B,S=1022,V={1}:R=C,S=1001|1,V={2}:R=D,S=1023,V={3}:R=E,S=1044,V={4}:R=F,S=1012|3,V=&lt;&gt;Situation:\";$D$2;$L$2;$A15;$B$4;H$2)": 740,_x000D_
    "=RIK_AC(\"INF02__;INF11@E=1,S=31,G=0,T=0,P=0:@R=A,S=1,V={0}:R=B,S=22,V={1}:R=C,S=19|1,V={2}:R=D,S=23,V={3}:R=E,S=47,V={4}:R=F,S=23|3,V=&lt;&gt;Situation:\";$D$2;$L$2;$A55;$L$4;$H$2)": 741,_x000D_
    "=RIK_AC(\"INF02__;INF11@E=1,S=31,G=0,T=0,P=0:@R=A,S=1,V={0}:R=B,S=22,V={1}:R=C,S=19|1,V={2}:R=D,S=23,V={3}:R=E,S=47,V={4}:R=F,S=23|3,V=&lt;&gt;Situation:\";$D$2;$L$2;$A39;$L$4;$H$2)": 742,_x000D_
    "=RIK_AC(\"INF02__;INF11@E=1,S=31,G=0,T=0,P=0:@R=A,S=1,V={0}:R=B,S=22,V={1}:R=C,S=19|1,V={2}:R=D,S=23,V={3}:R=E,S=47,V={4}:R=F,S=23|3,V=&lt;&gt;Situation:\";$D$2;$L$2;$A25;$L$4;$H$2)": 743,_x000D_
    "=RIK_AC(\"INF02__;INF02@E=1,S=1031,G=0,T=0,P=0:@R=A,S=1000,V={0}:R=B,S=1022,V={1}:R=C,S=1001|1,V={2}:R=D,S=1023,V={3}:R=E,S=1044,V={4}:R=F,S=1012|3,V=&lt;&gt;Situation:\";$D$2;$L$2;$A64;$B$4;H$2)": 744,_x000D_
    "=RIK_AC(\"INF02__;INF02@E=1,S=1031,G=0,T=0,P=0:@R=A,S=1000,V={0}:R=B,S=1022,V={1}:R=C,S=1001|1,V={2}:R=D,S=1023,V={3}:R=E,S=1044,V={4}:R=F,S=1012|3,V=&lt;&gt;Situation:\";$D$2;$L$2;$A50;$B$4;H$2)": 745,_x000D_
    "=RIK_AC(\"INF02__;INF02@E=1,S=1031,G=0,T=0,P=0:@R=A,S=1000,V={0}:R=B,S=1022,V={1}:R=C,S=1001|1,V={2}:R=D,S=1023,V={3}:R=E,S=1044,V={4}:R=F,S=1012|3,V=&lt;&gt;Situation:\";$D$2;$L$2;$A35;$B$4;H$2)": 746,_x000D_
    "=RIK_AC(\"INF02__;INF02@E=1,S=1031,G=0,T=0,P=0:@R=A,S=1000,V={0}:R=B,S=1022,V={1}:R=C,S=1001|1,V={2}:R=D,S=1023,V={3}:R=E,S=1044,V={4}:R=F,S=1012|3,V=&lt;&gt;Situation:\";$D$2;$L$2;$A23;$B$4;H$2)": 747,_x000D_
    "=RIK_AC(\"INF02__;INF11@E=1,S=31,G=0,T=0,P=0:@R=A,S=1,V={0}:R=B,S=22,V={1}:R=C,S=19|1,V={2}:R=D,S=23,V={3}:R=E,S=47,V={4}:R=F,S=23|3,V=&lt;&gt;Situation:\";$D$2;$M$3;$A19;$M$4;$H$2)": 748,_x000D_
    "=RIK_AC(\"INF02__;INF11@E=1,S=31,G=0,T=0,P=0:@R=A,S=1,V={0}:R=B,S=22,V={1}:R=C,S=19|1,V={2}:R=D,S=23,V={3}:R=E,S=47,V={4}:R=F,S=23|3,V=&lt;&gt;Situation:\";$D$2;$M$3;$A28;$M$4;$H$2)": 749,_x000D_
    "=RIK_AC(\"INF02__;INF11@E=1,S=31,G=0,T=0,P=0:@R=A,S=1,V={0}:R=B,S=22,V={1}:R=C,S=19|1,V={2}:R=D,S=23,V={3}:R=E,S=47,V={4}:R=F,S=23|3,V=&lt;&gt;Situation:\";$D$2;$M$3;$A38;$M$4;$H$2)": 750,_x000D_
    "=RIK_AC(\"INF02__;INF11@E=1,S=31,G=0,T=0,P=0:@R=A,S=1,V={0}:R=B,S=22,V={1}:R=C,S=19|1,V={2}:R=D,S=23,V={3}:R=E,S=47,V={4}:R=F,S=23|3,V=&lt;&gt;Situation:\";$D$2;$M$3;$A54;$M$4;$H$2)": 751,_x000D_
    "=RIK_AC(\"INF02__;INF11@E=1,S=31,G=0,T=0,P=0:@R=A,S=1,V={0}:R=B,S=22,V={1}:R=C,S=19|1,V={2}:R=D,S=23,V={3}:R=E,S=47,V={4}:R=F,S=23|3,V=&lt;&gt;Situation:\";$D$2;$M$3;$A17;$M$4;$H$2)": 752,_x000D_
    "=RIK_AC(\"INF02__;INF11@E=1,S=31,G=0,T=0,P=0:@R=A,S=1,V={0}:R=B,S=22,V={1}:R=C,S=19|1,V={2}:R=D,S=23,V={3}:R=E,S=47,V={4}:R=F,S=23|3,V=&lt;&gt;Situation:\";$D$2;$M$3;$A21;$M$4;$H$2)": 753,_x000D_
    "=RIK_AC(\"INF02__;INF11@E=1,S=31,G=0,T=0,P=0:@R=A,S=1,V={0}:R=B,S=22,V={1}:R=C,S=19|1,V={2}:R=D,S=23,V={3}:R=E,S=47,V={4}:R=F,S=23|3,V=&lt;&gt;Situation:\";$D$2;$M$3;$A26;$M$4;$H$2)": 754,_x000D_
    "=RIK_AC(\"INF02__;INF11@E=1,S=31,G=0,T=0,P=0:@R=A,S=1,V={0}:R=B,S=22,V={1}:R=C,S=19|1,V={2}:R=D,S=23,V={3}:R=E,S=47,V={4}:R=F,S=23|3,V=&lt;&gt;Situation:\";$D$2;$M$3;$A30;$M$4;$H$2)": 755,_x000D_
    "=RIK_AC(\"INF02__;INF11@E=1,S=31,G=0,T=0,P=0:@R=A,S=1,V={0}:R=B,S=22,V={1}:R=C,S=19|1,V={2}:R=D,S=23,V={3}:R=E,S=47,V={4}:R=F,S=23|3,V=&lt;&gt;Situation:\";$D$2;$M$3;$A34;$M$4;$H$2)": 756,_x000D_
    "=RIK_AC(\"INF02__;INF11@E=1,S=31,G=0,T=0,P=0:@R=A,S=1,V={0}:R=B,S=22,V={1}:R=C,S=19|1,V={2}:R=D,S=23,V={3}:R=E,S=47,V={4}:R=F,S=23|3,V=&lt;&gt;Situation:\";$D$2;$M$3;$A40;$M$4;$H$2)": 757,_x000D_
    "=RIK_AC(\"INF02__;INF11@E=1,S=31,G=0,T=0,P=0:@R=A,S=1,V={0}:R=B,S=22,V={1}:R=C,S=19|1,V={2}:R=D,S=23,V={3}:R=E,S=47,V={4}:R=F,S=23|3,V=&lt;&gt;Situation:\";$D$2;$M$3;$A44;$M$4;$H$2)": 758,_x000D_
    "=RIK_AC(\"INF02__;INF11@E=1,S=31,G=0,T=0,P=0:@R=A,S=1,V={0}:R=B,S=22,V={1}:R=C,S=19|1,V={2}:R=D,S=23,V={3}:R=E,S=47,V={4}:R=F,S=23|3,V=&lt;&gt;Situation:\";$D$2;$M$3;$A49;$M$4;$H$2)": 759,_x000D_
    "=RIK_AC(\"INF02__;INF11@E=1,S=31,G=0,T=0,P=0:@R=A,S=1,V={0}:R=B,S=22,V={1}:R=C,S=19|1,V={2}:R=D,S=23,V={3}:R=E,S=47,V={4}:R=F,S=23|3,V=&lt;&gt;Situation:\";$D$2;$M$3;$A56;$M$4;$H$2)": 760,_x000D_
    "=RIK_AC(\"INF02__;INF11@E=1,S=31,G=0,T=0,P=0:@R=A,S=1,V={0}:R=B,S=22,V={1}:R=C,S=19|1,V={2}:R=D,S=23,V={3}:R=E,S=47,V={4}:R=F,S=23|3,V=&lt;&gt;Situation:\";$D$2;$M$3;$A63;$M$4;$H$2)": 761,_x000D_
    "=RIK_AC(\"INF02__;INF11@E=1,S=31,G=0,T=0,P=0:@R=A,S=1,V={0}:R=B,S=22,V={1}:R=C,S=19|1,V={2}:R=D,S=23,V={3}:R=E,S=47,V={4}:R=F,S=23|3,V=&lt;&gt;Situation:\";$D$2;$M$3;$A24;$M$4;$H$2)": 762,_x000D_
    "=RIK_AC(\"INF02__;INF11@E=1,S=31,G=0,T=0,P=0:@R=A,S=1,V={0}:R=B,S=22,V={1}:R=C,S=19|1,V={2}:R=D,S=23,V={3}:R=E,S=47,V={4}:R=F,S=23|3,V=&lt;&gt;Situation:\";$D$2;$M$3;$A13;$M$4;$H$2)": 763,_x000D_
    "=RIK_AC(\"INF02__;INF11@E=1,S=31,G=0,T=0,P=0:@R=A,S=1,V={0}:R=B,S=22,V={1}:R=C,S=19|1,V={2}:R=D,S=23,V={3}:R=E,S=47,V={4}:R=F,S=23|3,V=&lt;&gt;Situation:\";$D$2;$M$3;$A18;$M$4;$H$2)": 764,_x000D_
    "=RIK_AC(\"INF02__;INF11@E=1,S=31,G=0,T=0,P=0:@R=A,S=1,V={0}:R=B,S=22,V={1}:R=C,S=19|1,V={2}:R=D,S=23,V={3}:R=E,S=47,V={4}:R=F,S=23|3,V=&lt;&gt;Situation:\";$D$2;$M$3;$A23;$M$4;$H$2)": 765,_x000D_
    "=RIK_AC(\"INF02__;INF11@E=1,S=31,G=0,T=0,P=0:@R=A,S=1,V={0}:R=B,S=22,V={1}:R=C,S=19|1,V={2}:R=D,S=23,V={3}:R=E,S=47,V={4}:R=F,S=23|3,V=&lt;&gt;Situation:\";$D$2;$M$3;$A27;$M$4;$H$2)": 766,_x000D_
    "=RIK_AC(\"INF02__;INF11@E=1,S=31,G=0,T=0,P=0:@R=A,S=1,V={0}:R=B,S=22,V={1}:R=C,S=19|1,V={2}:R=D,S=23,V={3}:R=E,S=47,V={4}:R=F,S=23|3,V=&lt;&gt;Situation:\";$D$2;$M$3;$A31;$M$4;$H$2)": 767,_x000D_
    "=RIK_AC(\"INF02__;INF11@E=1,S=31,G=0,T=0,P=0:@R=A,S=1,V={0}:R=B,S=22,V={1}:R=C,S=19|1,V={2}:R=D,S=23,V={3}:R=E,S=47,V={4}:R=F,S=23|3,V=&lt;&gt;Situation:\";$D$2;$M$3;$A35;$M$4;$H$2)": 768,_x000D_
    "=RIK_AC(\"INF02__;INF11@E=1,S=31,G=0,T=0,P=0:@R=A,S=1,V={0}:R=B,S=22,V={1}:R=C,S=19|1,V={2}:R=D,S=23,V={3}:R=E,S=47,V={4}:R=F,S=23|3,V=&lt;&gt;Situation:\";$D$2;$M$3;$A41;$M$4;$H$2)": 769,_x000D_
    "=RIK_AC(\"INF02__;INF11@E=1,S=31,G=0,T=0,P=0:@R=A,S=1,V={0}:R=B,S=22,V={1}:R=C,S=19|1,V={2}:R=D,S=23,V={3}:R=E,S=47,V={4}:R=F,S=23|3,V=&lt;&gt;Situation:\";$D$2;$M$3;$A45;$M$4;$H$2)": 770,_x000D_
    "=RIK_AC(\"INF02__;INF11@E=1,S=31,G=0,T=0,P=0:@R=A,S=1,V={0}:R=B,S=22,V={1}:R=C,S=19|1,V={2}:R=D,S=23,V={3}:R=E,S=47,V={4}:R=F,S=23|3,V=&lt;&gt;Situation:\";$D$2;$M$3;$A50;$M$4;$H$2)": 771,_x000D_
    "=RIK_AC(\"INF02__;INF11@E=1,S=31,G=0,T=0,P=0:@R=A,S=1,V={0}:R=B,S=22,V={1}:R=C,S=19|1,V={2}:R=D,S=23,V={3}:R=E,S=47,V={4}:R=F,S=23|3,V=&lt;&gt;Situation:\";$D$2;$M$3;$A58;$M$4;$H$2)": 772,_x000D_
    "=RIK_AC(\"INF02__;INF11@E=1,S=31,G=0,T=0,P=0:@R=A,S=1,V={0}:R=B,S=22,V={1}:R=C,S=19|1,V={2}:R=D,S=23,V={3}:R=E,S=47,V={4}:R=F,S=23|3,V=&lt;&gt;Situation:\";$D$2;$M$3;$A64;$M$4;$H$2)": 773,_x000D_
    "=RIK_AC(\"INF02__;INF11@E=1,S=31,G=0,T=0,P=0:@R=A,S=1,V={0}:R=B,S=22,V={1}:R=C,S=19|1,V={2}:R=D,S=23,V={3}:R=E,S=47,V={4}:R=F,S=23|3,V=&lt;&gt;Situation:\";$D$2;$M$3;$A59;$M$4;$H$2)": 774,_x000D_
    "=RIK_AC(\"INF02__;INF11@E=1,S=31,G=0,T=0,P=0:@R=A,S=1,V={0}:R=B,S=22,V={1}:R=C,S=19|1,V={2}:R=D,S=23,V={3}:R=E,S=47,V={4}:R=F,S=23|3,V=&lt;&gt;Situation:\";$D$2;$M$3;$A14;$M$4;$H$2)": 775,_x000D_
    "=RIK_AC(\"INF02__;INF11@E=1,S=31,G=0,T=0,P=0:@R=A,S=1,V={0}:R=B,S=22,V={1}:R=C,S=19|1,V={2}:R=D,S=23,V={3}:R=E,S=47,V={4}:R=F,S=23|3,V=&lt;&gt;Situation:\";$D$2;$M$3;$A32;$M$4;$H$2)": 776,_x000D_
    "=RIK_AC(\"INF02__;INF11@E=1,S=31,G=0,T=0,P=0:@R=A,S=1,V={0}:R=B,S=22,V={1}:R=C,S=19|1,V={2}:R=D,S=23,V={3}:R=E,S=47,V={4}:R=F,S=23|3,V=&lt;&gt;Situation:\";$D$2;$M$3;$A42;$M$4;$H$2)": 777,_x000D_
    "=RIK_AC(\"INF02__;INF11@E=1,S=31,G=0,T=0,P=0:@R=A,S=1,V={0}:R=B,S=22,V={1}:R=C,S=19|1,V={2}:R=D,S=23,V={3}:R=E,S=47,V={4}:R=F,S=23|3,V=&lt;&gt;Situation:\";$D$2;$M$3;$A47;$M$4;$H$2)": 778,_x000D_
    "=RIK_AC(\"INF02__;INF11@E=1,S=31,G=0,T=0,P=0:@R=A,S=1,V={0}:R=B,S=22,V={1}:R=C,S=19|1,V={2}:R=D,S=23,V={3}:R=E,S=47,V={4}:R=F,S=23|3,V=&lt;&gt;Situation:\";$D$2;$M$3;$A15;$M$4;$H$2)": 779,_x000D_
    "=RIK_AC(\"INF02__;INF11@E=1,S=31,G=0,T=0,P=0:@R=A,S=1,V={0}:R=B,S=22,V={1}:R=C,S=19|1,V={2}:R=D,S=23,V={3}:R=E,S=47,V={4}:R=F,S=23|3,V=&lt;&gt;Situation:\";$D$2;$M$3;$A20;$M$4;$H$2)": 780,_x000D_
    "=RIK_AC(\"INF02__;INF11@E=1,S=31,G=0,T=0,P=0:@R=A,S=1,V={0}:R=B,S=22,V={1}:R=C,S=19|1,V={2}:R=D,S=23,V={3}:R=E,S=47,V={4}:R=F,S=23|3,V=&lt;&gt;Situation:\";$D$2;$M$3;$A25;$M$4;$H$2)": 781,_x000D_
    "=RIK_AC(\"INF02__;INF11@E=1,S=31,G=0,T=0,P=0:@R=A,S=1,V={0}:R=B,S=22,V={1}:R=C,S=19|1,V={2}:R=D,S=23,V={3}:R=E,S=47,V={4}:R=F,S=23|3,V=&lt;&gt;Situation:\";$D$2;$M$3;$A29;$M$4;$H$2)": 782,_x000D_
    "=RIK_AC(\"INF02__;INF11@E=1,S=31,G=0,T=0,P=0:@R=A,S=1,V={0}:R=B,S=22,V={1}:R=C,S=19|1,V={2}:R=D,S=23,V={3}:R=E,S=47,V={4}:R=F,S=23|3,V=&lt;&gt;Situation:\";$D$2;$M$3;$A33;$M$4;$H$2)": 783,_x000D_
    "=RIK_AC(\"INF02__;INF11@E=1,S=31,G=0,T=0,P=0:@R=A,S=1,V={0}:R=B,S=22,V={1}:R=C,S=19|1,V={2}:R=D,S=23,V={3}:R=E,S=47,V={4}:R=F,S=23|3,V=&lt;&gt;Situation:\";$D$2;$M$3;$A39;$M$4;$H$2)": 784,_x000D_
    "=RIK_AC(\"INF02__;INF11@E=1,S=31,G=0,T=0,P=0:@R=A,S=1,V={0}:R=B,S=22,V={1}:R=C,S=19|1,V={2}:R=D,S=23,V={3}:R=E,S=47,V={4}:R=F,S=23|3,V=&lt;&gt;Situation:\";$D$2;$M$3;$A43;$M$4;$H$2)": 785,_x000D_
    "=RIK_AC(\"INF02__;INF11@E=1,S=31,G=0,T=0,P=0:@R=A,S=1,V={0}:R=B,S=22,V={1}:R=C,S=19|1,V={2}:R=D,S=23,V={3}:R=E,S=47,V={4}:R=F,S=23|3,V=&lt;&gt;Situation:\";$D$2;$M$3;$A48;$M$4;$H$2)": 786,_x000D_
    "=RIK_AC(\"INF02__;INF11@E=1,S=31,G=0,T=0,P=0:@R=A,S=1,V={0}:R=B,S=22,V={1}:R=C,S=19|1,V={2}:R=D,S=23,V={3}:R=E,S=47,V={4}:R=F,S=23|3,V=&lt;&gt;Situation:\";$D$2;$M$3;$A55;$M$4;$H$2)": 787,_x000D_
    "=RIK_AC(\"INF02__;INF11@E=1,S=31,G=0,T=0,P=0:@R=A,S=1,V={0}:R=B,S=22,V={1}:R=C,S=19|1,V={2}:R=D,S=23,V={3}:R=E,S=47,V={4}:R=F,S=23|3,V=&lt;&gt;Situation:\";$D$2;$M$3;$A60;$M$4;$H$2)": 788,_x000D_
    "=RIK_AC(\"INF02__;INF02@E=1,S=1031,G=0,T=0,P=0:@R=A,S=1000,V={0}:R=B,S=1022,V={1}:R=C,S=1001|1,V={2}:R=D,S=1023,V={3}:R=E,S=1044,V={4}:R=F,S=1012|3,V=&lt;&gt;Situation:\";$D$2;$C$3;$A14;$C$4;$H$2)": 789,_x000D_
    "=RIK_AC(\"INF02__;INF02@E=1,S=1031,G=0,T=0,P=0:@R=A,S=1000,V={0}:R=B,S=1022,V={1}:R=C,S=1001|1,V={2}:R=D,S=1023,V={3}:R=E,S=1044,V={4}:R=F,S=1012|3,V=&lt;&gt;Situation:\";$D$2;$C$3;$A19;$C$4;$H$2)": 790,_x000D_
    "=RIK_AC(\"INF02__;INF02@E=1,S=1031,G=0,T=0,P=0:@R=A,S=1000,V={0}:R=B,S=1022,V={1}:R=C,S=1001|1,V={2}:R=D,S=1023,V={3}:R=E,S=1044,V={4}:R=F,S=1012|3,V=&lt;&gt;Situation:\";$D$2;$C$3;$A24;$C$4;$H$2)": 791,_x000D_
    "=RIK_AC(\"INF02__;INF02@E=1,S=1031,G=0,T=0,P=0:@R=A,S=1000,V={0}:R=B,S=1022,V={1}:R=C,S=1001|1,V={2}:R=D,S=1023,V={3}:R=E,S=1044,V={4}:R=F,S=1012|3,V=&lt;&gt;Situation:\";$D$2;$C$3;$A28;$C$4;$H$2)": 792,_x000D_
    "=RIK_AC(\"INF02__;INF02@E=1,S=1031,G=0,T=0,P=0:@R=A,S=1000,V={0}:R=B,S=1022,V={1}:R=C,S=1001|1,V={2}:R=D,S=1023,V={3}:R=E,S=1044,V={4}:R=F,S=1012|3,V=&lt;&gt;Situation:\";$D$2;$C$3;$A32;$C$4;$H$2)": 793,_x000D_
    "=RIK_AC(\"INF02__;INF02@E=1,S=1031,G=0,T=0,P=0:@R=A,S=1000,V={0}:R=B,S=1022,V={1}:R=C,S=1001|1,V={2}:R=D,S=1023,V={3}:R=E,S=1044,V={4}:R=F,S=1012|3,V=&lt;&gt;Situation:\";$D$2;$C$3;$A38;$C$4;$H$2)": 794,_x000D_
    "=RIK_AC(\"INF02__;INF02@E=1,S=1031,G=0,T=0,P=0:@R=A,S=1000,V={0}:R=B,S=1022,V={1}:R=C,S=1001|1,V={2}:R=D,S=1023,V={3}:R=E,S=1044,V={4}:R=F,S=1012|3,V=&lt;&gt;Situation:\";$D$2;$C$3;$A42;$C$4;$H$2)": 795,_x000D_
    "=RIK_AC(\"INF02__;INF02@E=1,S=1031,G=0,T=0,P=0:@R=A,S=1000,V={0}:R=B,S=1022,V={1}:R=C,S=1001|1,V={2}:R=D,S=1023,V={3}:R=E,S=1044,V={4}:R=F,S=1012|3,V=&lt;&gt;Situation:\";$D$2;$C$3;$A47;$C$4;$H$2)": 796,_x000D_
    "=RIK_AC(\"INF02__;INF02@E=1,S=1031,G=0,T=0,P=0:@R=A,S=1000,V={0}:R=B,S=1022,V={1}:R=C,S=1001|1,V={2}:R=D,S=1023,V={3}:R=E,S=1044,V={4}:R=F,S=1012|3,V=&lt;&gt;Situation:\";$D$2;$C$3;$A54;$C$4;$H$2)": 797,_x000D_
    "=RIK_AC(\"INF02__;INF02@E=1,S=1031,G=0,T=0,P=0:@R=A,S=1000,V={0}:R=B,S=1022,V={1}:R=C,S=1001|1,V={2}:R=D,S=1023,V={3}:R=E,S=1044,V={4}:R=F,S=1012|3,V=&lt;&gt;Situation:\";$D$2;$C$3;$A59;$C$4;$H$2)": 798,_x000D_
    "=RIK_AC(\"INF02__;INF02@E=1,S=1031,G=0,T=0,P=0:@R=A,S=1000,V={0}:R=B,S=1022,V={1}:R=C,S=1001|1,V={2}:R=D,S=1023,V={3}:R=E,S=1044,V={4}:R=F,S=1012|3,V=&lt;&gt;Situation:\";$D$2;$C$3;$A15;$C$4;$H$2)": 799,_x000D_
    "=RIK_AC(\"INF02__;INF02@E=1,S=1031,G=0,T=0,P=0:@R=A,S=1000,V={0}:R=B,S=1022,V={1}:R=C,S=1001|1,V={2}:R=D,S=1023,V={3}:R=E,S=1044,V={4}:R=F,S=1012|3,V=&lt;&gt;Situation:\";$D$2;$C$3;$A20;$C$4;$H$2)": 800,_x000D_
    "=RIK_AC(\"INF02__;INF02@E=1,S=1031,G=0,T=0,P=0:@R=A,S=1000,V={0}:R=B,S=1022,V={1}:R=C,S=1001|1,V={2}:R=D,S=1023,V={3}:R=E,S=1044,V={4}:R=F,S=1012|3,V=&lt;&gt;Situation:\";$D$2;$C$3;$A25;$C$4;$H$2)": 801,_x000D_
    "=RIK_AC(\"INF02__;INF02@E=1,S=1031,G=0,T=0,P=0:@R=A,S=1000,V={0}:R=B,S=1022,V={1}:R=C,S=1001|1,V={2}:R=D,S=1023,V={3}:R=E,S=1044,V={4}:R=F,S=1012|3,V=&lt;&gt;Situation:\";$D$2;$C$3;$A29;$C$4;$H$2)": 802,_x000D_
    "=RIK_AC(\"INF02__;INF02@E=1,S=1031,G=0,T=0,P=0:@R=A,S=1000,V={0}:R=B,S=1022,V={1}:R=C,S=1001|1,V={2}:R=D,S=1023,V={3}:R=E,S=1044,V={4}:R=F,S=1012|3,V=&lt;&gt;Situation:\";$D$2;$C$3;$A33;$C$4;$H$2)": 803,_x000D_
    "=RIK_AC(\"INF02__;INF02@E=1,S=1031,G=0,T=0,P=0:@R=A,S=1000,V={0}:R=B,S=1022,V={1}:R=C,S=1001|1,V={2}:R=D,S=1023,V={3}:R=E,S=1044,V={4}:R=F,S=1012|3,V=&lt;&gt;Situation:\";$D$2;$C$3;$A39;$C$4;$H$2)": 804,_x000D_
    "=RIK_AC(\"INF02__;INF02@E=1,S=1031,G=0,T=0,P=0:@R=A,S=1000,V={0}:R=B,S=1022,V={1}:R=C,S=1001|1,V={2}:R=D,S=1023,V={3}:R=E,S=1044,V={4}:R=F,S=1012|3,V=&lt;&gt;Situation:\";$D$2;$C$3;$A43;$C$4;$H$2)": 805,_x000D_
    "=RIK_AC(\"INF02__;INF02@E=1,S=1031,G=0,T=0,P=0:@R=A,S=1000,V={0}:R=B,S=1022,V={1}:R=C,S=1001|1,V={2}:R=D,S=1023,V={3}:R=E,S=1044,V={4}:R=F,S=1012|3,V=&lt;&gt;Situation:\";$D$2;$C$3;$A48;$C$4;$H$2)": 806,_x000D_
    "=RIK_AC(\"INF02__;INF02@E=1,S=1031,G=0,T=0,P=0:@R=A,S=1000,V={0}:R=B,S=1022,V={1}:R=C,S=1001|1,V={2}:R=D,S=1023,V={3}:R=E,S=1044,V={4}:R=F,S=1012|3,V=&lt;&gt;Situation:\";$D$2;$C$3;$A55;$C$4;$H$2)": 807,_x000D_
    "=RIK_AC(\"INF02__;INF02@E=1,S=1031,G=0,T=0,P=0:@R=A,S=1000,V={0}:R=B,S=1022,V={1}:R=C,S=1001|1,V={2}:R=D,S=1023,V={3}:R=E,S=1044,V={4}:R=F,S=1012|3,V=&lt;&gt;Situation:\";$D$2;$C$3;$A60;$C$4;$H$2)": 808,_x000D_
    "=RIK_AC(\"INF02__;INF02@E=1,S=1031,G=0,T=0,P=0:@R=A,S=1000,V={0}:R=B,S=1022,V={1}:R=C,S=1001|1,V={2}:R=D,S=1023,V={3}:R=E,S=1044,V={4}:R=F,S=1012|3,V=&lt;&gt;Situation:\";$D$2;$C$3;$A17;$C$4;$H$2)": 809,_x000D_
    "=RIK_AC(\"INF02__;INF02@E=1,S=1031,G=0,T=0,P=0:@R=A,S=1000,V={0}:R=B,S=1022,V={1}:R=C,S=1001|1,V={2}:R=D,S=1023,V={3}:R=E,S=1044,V={4}:R=F,S=1012|3,V=&lt;&gt;Situation:\";$D$2;$C$3;$A21;$C$4;$H$2)": 810,_x000D_
    "=RIK_AC(\"INF02__;INF02@E=1,S=1031,G=0,T=0,P=0:@R=A,S=1000,V={0}:R=B,S=1022,V={1}:R=C,S=1001|1,V={2}:R=D,S=1023,V={3}:R=E,S=1044,V={4}:R=F,S=1012|3,V=&lt;&gt;Situation:\";$D$2;$C$3;$A26;$C$4;$H$2)": 811,_x000D_
    "=RIK_AC(\"INF02__;INF02@E=1,S=1031,G=0,T=0,P=0:@R=A,S=1000,V={0}:R=B,S=1022,V={1}:R=C,S=1001|1,V={2}:R=D,S=1023,V={3}:R=E,S=1044,V={4}:R=F,S=1012|3,V=&lt;&gt;Situation:\";$D$2;$C$3;$A30;$C$4;$H$2)": 812,_x000D_
    "=RIK_AC(\"INF02__;INF02@E=1,S=1031,G=0,T=0,P=0:@R=A,S=1000,V={0}:R=B,S=1022,V={1}:R=C,S=1001|1,V={2}:R=D,S=1023,V={3}:R=E,S=1044,V={4}:R=F,S=1012|3,V=&lt;&gt;Situation:\";$D$2;$C$3;$A34;$C$4;$H$2)": 813,_x000D_
    "=RIK_AC(\"INF02__;INF02@E=1,S=1031,G=0,T=0,P=0:@R=A,S=1000,V={0}:R=B,S=1022,V={1}:R=C,S=1001|1,V={2}:R=D,S=1023,V={3}:R=E,S=1044,V={4}:R=F,S=1012|3,V=&lt;&gt;Situation:\";$D$2;$C$3;$A40;$C$4;$H$2)": 814,_x000D_
    "=RIK_AC(\"INF02__;INF02@E=1,S=1031,G=0,T=0,P=0:@R=A,S=1000,V={0}:R=B,S=1022,V={1}:R=C,S=1001|1,V={2}:R=D,S=1023,V={3}:R=E,S=1044,V={4}:R=F,S=1012|3,V=&lt;&gt;Situation:\";$D$2;$C$3;$A44;$C$4;$H$2)": 815,_x000D_
    "=RIK_AC(\"INF02__;INF02@E=1,S=1031,G=0,T=0,P=0:@R=A,S=1000,V={0}:R=B,S=1022,V={1}:R=C,S=1001|1,V={2}:R=D,S=1023,V={3}:R=E,S=1044,V={4}:R=F,S=1012|3,V=&lt;&gt;Situation:\";$D$2;$C$3;$A49;$C$4;$H$2)": 816,_x000D_
    "=RIK_AC(\"INF02__;INF02@E=1,S=1031,G=0,T=0,P=0:@R=A,S=1000,V={0}:R=B,S=1022,V={1}:R=C,S=1001|1,V={2}:R=D,S=1023,V={3}:R=E,S=1044,V={4}:R=F,S=1012|3,V=&lt;&gt;Situation:\";$D$2;$C$3;$A56;$C$4;$H$2)": 817,_x000D_
    "=RIK_AC(\"INF02__;INF02@E=1,S=1031,G=0,T=0,P=0:@R=A,S=1000,V={0}:R=B,S=1022,V={1}:R=C,S=1001|1,V={2}:R=D,S=1023,V={3}:R=E,S=1044,V={4}:R=F,S=1012|3,V=&lt;&gt;Situation:\";$D$2;$C$3;$A63;$C$4;$H$2)": 818,_x000D_
    "=RIK_AC(\"INF02__;INF02@E=1,S=1031,G=0,T=0,P=0:@R=A,S=1000,V={0}:R=B,S=1022,V={1}:R=C,S=1001|1,V={2}:R=D,S=1023,V={3}:R=E,S=1044,V={4}:R=F,S=1012|3,V=&lt;&gt;Situation:\";$D$2;$C$3;$A13;$C$4;$H$2)": 819,_x000D_
    "=RIK_AC(\"INF02__;INF02@E=1,S=1031,G=0,T=0,P=0:@R=A,S=1000,V={0}:R=B,S=1022,V={1}:R=C,S=1001|1,V={2}:R=D,S=1023,V={3}:R=E,S=1044,V={4}:R=F,S=1012|3,V=&lt;&gt;Situation:\";$D$2;$C$3;$A18;$C$4;$H$2)": 820,_x000D_
    "=RIK_AC(\"INF02__;INF02@E=1,S=1031,G=0,T=0,P=0:@R=A,S=1000,V={0}:R=B,S=1022,V={1}:R=C,S=1001|1,V={2}:R=D,S=1023,V={3}:R=E,S=1044,V={4}:R=F,S=1012|3,V=&lt;&gt;Situation:\";$D$2;$C$3;$A23;$C$4;$H$2)": 821,_x000D_
    "=RIK_AC(\"INF02__;INF02@E=1,S=1031,G=0,T=0,P=0:@R=A,S=1000,V={0}:R=B,S=1022,V={1}:R=C,S=1001|1,V={2}:R=D,S=1023,V={3}:R=E,S=1044,V={4}:R=F,S=1012|3,V=&lt;&gt;Situation:\";$D$2;$C$3;$A27;$C$4;$H$2)": 822,_x000D_
    "=RIK_AC(\"INF02__;INF02@E=1,S=1031,G=0,T=0,P=0:@R=A,S=1000,V={0}:R=B,S=1022,V={1}:R=C,S=1001|1,V={2}:R=D,S=1023,V={3}:R=E,S=1044,V={4}:R=F,S=1012|3,V=&lt;&gt;Situation:\";$D$2;$C$3;$A31;$C$4;$H$2)": 823,_x000D_
    "=RIK_AC(\"INF02__;INF02@E=1,S=1031,G=0,T=0,P=0:@R=A,S=1000,V={0}:R=B,S=1022,V={1}:R=C,S=1001|1,V={2}:R=D,S=1023,V={3}:R=E,S=1044,V={4}:R=F,S=1012|3,V=&lt;&gt;Situation:\";$D$2;$C$3;$A35;$C$4;$H$2)": 824,_x000D_
    "=RIK_AC(\"INF02__;INF02@E=1,S=1031,G=0,T=0,P=0:@R=A,S=1000,V={0}:R=B,S=1022,V={1}:R=C,S=1001|1,V={2}:R=D,S=1023,V={3}:R=E,S=1044,V={4}:R=F,S=1012|3,V=&lt;&gt;Situation:\";$D$2;$C$3;$A41;$C$4;$H$2)": 825,_x000D_
    "=RIK_AC(\"INF02__;INF02@E=1,S=1031,G=0,T=0,P=0:@R=A,S=1000,V={0}:R=B,S=1022,V={1}:R=C,S=1001|1,V={2}:R=D,S=1023,V={3}:R=E,S=1044,V={4}:R=F,S=1012|3,V=&lt;&gt;Situation:\";$D$2;$C$3;$A45;$C$4;$H$2)": 826,_x000D_
    "=RIK_AC(\"INF02__;INF02@E=1,S=1031,G=0,T=0,P=0:@R=A,S=1000,V={0}:R=B,S=1022,V={1}:R=C,S=1001|1,V={2}:R=D,S=1023,V={3}:R=E,S=1044,V={4}:R=F,S=1012|3,V=&lt;&gt;Situation:\";$D$2;$C$3;$A50;$C$4;$H$2)": 827,_x000D_
    "=RIK_AC(\"INF02__;INF02@E=1,S=1031,G=0,T=0,P=0:@R=A,S=1000,V={0}:R=B,S=1022,V={1}:R=C,S=1001|1,V={2}:R=D,S=1023,V={3}:R=E,S=1044,V={4}:R=F,S=1012|3,V=&lt;&gt;Situation:\";$D$2;$C$3;$A58;$C$4;$H$2)": 828,_x000D_
    "=RIK_AC(\"INF02__;INF02@E=1,S=1031,G=0,T=0,P=0:@R=A,S=1000,V={0}:R=B,S=1022,V={1}:R=C,S=1001|1,V={2}:R=D,S=1023,V={3}:R=E,S=1044,V={4}:R=F,S=1012|3,V=&lt;&gt;Situation:\";$D$2;$C$3;$A64;$C$4;$H$2)": 829,_x000D_
    "=RIK_AC(\"INF02__;INF11@E=1,S=31,G=0,T=0,P=0:@R=A,S=1,V={0}:R=B,S=22,V={1}:R=C,S=19|1,V={2}:R=D,S=23,V={3}:R=E,S=47,V={4}:R=F,S=23|3,V=&lt;&gt;Situation:\";$D$2;$M$2;$A63;$L$4;$H$2)": 830,_x000D_
    "=RIK_AC(\"INF02__;INF11@E=1,S=31,G=0,T=0,P=0:@R=A,S=1,V={0}:R=B,S=22,V={1}:R=C,S=19|1,V={2}:R=D,S=23,V={3}:R=E,S=47,V={4}:R=F,S=23|3,V=&lt;&gt;Situation:\";$D$2;$M$2;$A56;$L$4;$H$2)": 831,_x000D_
    "=RIK_AC(\"INF02__;INF11@E=1,S=31,G=0,T=0,P=0:@R=A,S=1,V={0}:R=B,S=22,V={1}:R=C,S=19|1,V={2}:R=D,S=23,V={3}:R=E,S=47,V={4}:R=F,S=23|3,V=&lt;&gt;Situation:\";$D$2;$M$2;$A49;$L$4;$H$2)": 832,_x000D_
    "=RIK_AC(\"INF02__;INF11@E=1,S=31,G=0,T=0,P=0:@R=A,S=1,V={0}:R=B,S=22,V={1}:R=C,S=19|1,V={2}:R=D,S=23,V={3}:R=E,S=47,V={4}:R=F,S=23|3,V=&lt;&gt;Situation:\"</t>
  </si>
  <si>
    <t>;$D$2;$M$2;$A44;$L$4;$H$2)": 833,_x000D_
    "=RIK_AC(\"INF02__;INF11@E=1,S=31,G=0,T=0,P=0:@R=A,S=1,V={0}:R=B,S=22,V={1}:R=C,S=19|1,V={2}:R=D,S=23,V={3}:R=E,S=47,V={4}:R=F,S=23|3,V=&lt;&gt;Situation:\";$D$2;$M$2;$A40;$L$4;$H$2)": 834,_x000D_
    "=RIK_AC(\"INF02__;INF11@E=1,S=31,G=0,T=0,P=0:@R=A,S=1,V={0}:R=B,S=22,V={1}:R=C,S=19|1,V={2}:R=D,S=23,V={3}:R=E,S=47,V={4}:R=F,S=23|3,V=&lt;&gt;Situation:\";$D$2;$M$2;$A34;$L$4;$H$2)": 835,_x000D_
    "=RIK_AC(\"INF02__;INF11@E=1,S=31,G=0,T=0,P=0:@R=A,S=1,V={0}:R=B,S=22,V={1}:R=C,S=19|1,V={2}:R=D,S=23,V={3}:R=E,S=47,V={4}:R=F,S=23|3,V=&lt;&gt;Situation:\";$D$2;$M$2;$A30;$L$4;$H$2)": 836,_x000D_
    "=RIK_AC(\"INF02__;INF11@E=1,S=31,G=0,T=0,P=0:@R=A,S=1,V={0}:R=B,S=22,V={1}:R=C,S=19|1,V={2}:R=D,S=23,V={3}:R=E,S=47,V={4}:R=F,S=23|3,V=&lt;&gt;Situation:\";$D$2;$M$2;$A26;$L$4;$H$2)": 837,_x000D_
    "=RIK_AC(\"INF02__;INF11@E=1,S=31,G=0,T=0,P=0:@R=A,S=1,V={0}:R=B,S=22,V={1}:R=C,S=19|1,V={2}:R=D,S=23,V={3}:R=E,S=47,V={4}:R=F,S=23|3,V=&lt;&gt;Situation:\";$D$2;$M$2;$A21;$L$4;$H$2)": 838,_x000D_
    "=RIK_AC(\"INF02__;INF11@E=1,S=31,G=0,T=0,P=0:@R=A,S=1,V={0}:R=B,S=22,V={1}:R=C,S=19|1,V={2}:R=D,S=23,V={3}:R=E,S=47,V={4}:R=F,S=23|3,V=&lt;&gt;Situation:\";$D$2;$M$2;$A17;$L$4;$H$2)": 839,_x000D_
    "=RIK_AC(\"INF02__;INF02@E=1,S=1031,G=0,T=0,P=0:@R=A,S=1000,V={0}:R=B,S=1022,V={1}:R=C,S=1001|1,V={2}:R=D,S=1023,V={3}:R=E,S=1044,V={4}:R=F,S=1012|3,V=&lt;&gt;Situation:\";$D$2;$M$2;$A13;$B$4;H$2)": 840,_x000D_
    "=RIK_AC(\"INF02__;INF02@E=1,S=1031,G=0,T=0,P=0:@R=A,S=1000,V={0}:R=B,S=1022,V={1}:R=C,S=1001|1,V={2}:R=D,S=1023,V={3}:R=E,S=1044,V={4}:R=F,S=1012|3,V=&lt;&gt;Situation:\";$D$2;$M$2;$A59;$B$4;H$2)": 841,_x000D_
    "=RIK_AC(\"INF02__;INF02@E=1,S=1031,G=0,T=0,P=0:@R=A,S=1000,V={0}:R=B,S=1022,V={1}:R=C,S=1001|1,V={2}:R=D,S=1023,V={3}:R=E,S=1044,V={4}:R=F,S=1012|3,V=&lt;&gt;Situation:\";$D$2;$M$2;$A54;$B$4;H$2)": 842,_x000D_
    "=RIK_AC(\"INF02__;INF02@E=1,S=1031,G=0,T=0,P=0:@R=A,S=1000,V={0}:R=B,S=1022,V={1}:R=C,S=1001|1,V={2}:R=D,S=1023,V={3}:R=E,S=1044,V={4}:R=F,S=1012|3,V=&lt;&gt;Situation:\";$D$2;$M$2;$A47;$B$4;H$2)": 843,_x000D_
    "=RIK_AC(\"INF02__;INF02@E=1,S=1031,G=0,T=0,P=0:@R=A,S=1000,V={0}:R=B,S=1022,V={1}:R=C,S=1001|1,V={2}:R=D,S=1023,V={3}:R=E,S=1044,V={4}:R=F,S=1012|3,V=&lt;&gt;Situation:\";$D$2;$M$2;$A42;$B$4;H$2)": 844,_x000D_
    "=RIK_AC(\"INF02__;INF02@E=1,S=1031,G=0,T=0,P=0:@R=A,S=1000,V={0}:R=B,S=1022,V={1}:R=C,S=1001|1,V={2}:R=D,S=1023,V={3}:R=E,S=1044,V={4}:R=F,S=1012|3,V=&lt;&gt;Situation:\";$D$2;$M$2;$A38;$B$4;H$2)": 845,_x000D_
    "=RIK_AC(\"INF02__;INF02@E=1,S=1031,G=0,T=0,P=0:@R=A,S=1000,V={0}:R=B,S=1022,V={1}:R=C,S=1001|1,V={2}:R=D,S=1023,V={3}:R=E,S=1044,V={4}:R=F,S=1012|3,V=&lt;&gt;Situation:\";$D$2;$M$2;$A32;$B$4;H$2)": 846,_x000D_
    "=RIK_AC(\"INF02__;INF02@E=1,S=1031,G=0,T=0,P=0:@R=A,S=1000,V={0}:R=B,S=1022,V={1}:R=C,S=1001|1,V={2}:R=D,S=1023,V={3}:R=E,S=1044,V={4}:R=F,S=1012|3,V=&lt;&gt;Situation:\";$D$2;$M$2;$A28;$B$4;H$2)": 847,_x000D_
    "=RIK_AC(\"INF02__;INF02@E=1,S=1031,G=0,T=0,P=0:@R=A,S=1000,V={0}:R=B,S=1022,V={1}:R=C,S=1001|1,V={2}:R=D,S=1023,V={3}:R=E,S=1044,V={4}:R=F,S=1012|3,V=&lt;&gt;Situation:\";$D$2;$M$2;$A24;$B$4;H$2)": 848,_x000D_
    "=RIK_AC(\"INF02__;INF02@E=1,S=1031,G=0,T=0,P=0:@R=A,S=1000,V={0}:R=B,S=1022,V={1}:R=C,S=1001|1,V={2}:R=D,S=1023,V={3}:R=E,S=1044,V={4}:R=F,S=1012|3,V=&lt;&gt;Situation:\";$D$2;$M$2;$A19;$B$4;H$2)": 849,_x000D_
    "=RIK_AC(\"INF02__;INF02@E=1,S=1031,G=0,T=0,P=0:@R=A,S=1000,V={0}:R=B,S=1022,V={1}:R=C,S=1001|1,V={2}:R=D,S=1023,V={3}:R=E,S=1044,V={4}:R=F,S=1012|3,V=&lt;&gt;Situation:\";$D$2;$M$2;$A14;$B$4;H$2)": 850,_x000D_
    "=RIK_AC(\"INF02__;INF11@E=1,S=31,G=0,T=0,P=0:@R=A,S=1,V={0}:R=B,S=22,V={1}:R=C,S=19|1,V={2}:R=D,S=23,V={3}:R=E,S=47,V={4}:R=F,S=23|3,V=&lt;&gt;Situation:\";$D$2;$M$2;$A60;$L$4;$H$2)": 851,_x000D_
    "=RIK_AC(\"INF02__;INF11@E=1,S=31,G=0,T=0,P=0:@R=A,S=1,V={0}:R=B,S=22,V={1}:R=C,S=19|1,V={2}:R=D,S=23,V={3}:R=E,S=47,V={4}:R=F,S=23|3,V=&lt;&gt;Situation:\";$D$2;$M$2;$A43;$L$4;$H$2)": 852,_x000D_
    "=RIK_AC(\"INF02__;INF11@E=1,S=31,G=0,T=0,P=0:@R=A,S=1,V={0}:R=B,S=22,V={1}:R=C,S=19|1,V={2}:R=D,S=23,V={3}:R=E,S=47,V={4}:R=F,S=23|3,V=&lt;&gt;Situation:\";$D$2;$M$2;$A29;$L$4;$H$2)": 853,_x000D_
    "=RIK_AC(\"INF02__;INF11@E=1,S=31,G=0,T=0,P=0:@R=A,S=1,V={0}:R=B,S=22,V={1}:R=C,S=19|1,V={2}:R=D,S=23,V={3}:R=E,S=47,V={4}:R=F,S=23|3,V=&lt;&gt;Situation:\";$D$2;$M$2;$A20;$L$4;$H$2)": 854,_x000D_
    "=RIK_AC(\"INF02__;INF02@E=1,S=1031,G=0,T=0,P=0:@R=A,S=1000,V={0}:R=B,S=1022,V={1}:R=C,S=1001|1,V={2}:R=D,S=1023,V={3}:R=E,S=1044,V={4}:R=F,S=1012|3,V=&lt;&gt;Situation:\";$D$2;$M$2;$A58;$B$4;H$2)": 855,_x000D_
    "=RIK_AC(\"INF02__;INF02@E=1,S=1031,G=0,T=0,P=0:@R=A,S=1000,V={0}:R=B,S=1022,V={1}:R=C,S=1001|1,V={2}:R=D,S=1023,V={3}:R=E,S=1044,V={4}:R=F,S=1012|3,V=&lt;&gt;Situation:\";$D$2;$M$2;$A41;$B$4;H$2)": 856,_x000D_
    "=RIK_AC(\"INF02__;INF02@E=1,S=1031,G=0,T=0,P=0:@R=A,S=1000,V={0}:R=B,S=1022,V={1}:R=C,S=1001|1,V={2}:R=D,S=1023,V={3}:R=E,S=1044,V={4}:R=F,S=1012|3,V=&lt;&gt;Situation:\";$D$2;$M$2;$A27;$B$4;H$2)": 857,_x000D_
    "=RIK_AC(\"INF02__;INF11@E=1,S=31,G=0,T=0,P=0:@R=A,S=1,V={0}:R=B,S=22,V={1}:R=C,S=19|1,V={2}:R=D,S=23,V={3}:R=E,S=47,V={4}:R=F,S=23|3,V=&lt;&gt;Situation:\";$D$2;$M$2;$A59;$L$4;$H$2)": 858,_x000D_
    "=RIK_AC(\"INF02__;INF11@E=1,S=31,G=0,T=0,P=0:@R=A,S=1,V={0}:R=B,S=22,V={1}:R=C,S=19|1,V={2}:R=D,S=23,V={3}:R=E,S=47,V={4}:R=F,S=23|3,V=&lt;&gt;Situation:\";$D$2;$M$2;$A54;$L$4;$H$2)": 859,_x000D_
    "=RIK_AC(\"INF02__;INF11@E=1,S=31,G=0,T=0,P=0:@R=A,S=1,V={0}:R=B,S=22,V={1}:R=C,S=19|1,V={2}:R=D,S=23,V={3}:R=E,S=47,V={4}:R=F,S=23|3,V=&lt;&gt;Situation:\";$D$2;$M$2;$A47;$L$4;$H$2)": 860,_x000D_
    "=RIK_AC(\"INF02__;INF11@E=1,S=31,G=0,T=0,P=0:@R=A,S=1,V={0}:R=B,S=22,V={1}:R=C,S=19|1,V={2}:R=D,S=23,V={3}:R=E,S=47,V={4}:R=F,S=23|3,V=&lt;&gt;Situation:\";$D$2;$M$2;$A42;$L$4;$H$2)": 861,_x000D_
    "=RIK_AC(\"INF02__;INF11@E=1,S=31,G=0,T=0,P=0:@R=A,S=1,V={0}:R=B,S=22,V={1}:R=C,S=19|1,V={2}:R=D,S=23,V={3}:R=E,S=47,V={4}:R=F,S=23|3,V=&lt;&gt;Situation:\";$D$2;$M$2;$A38;$L$4;$H$2)": 862,_x000D_
    "=RIK_AC(\"INF02__;INF11@E=1,S=31,G=0,T=0,P=0:@R=A,S=1,V={0}:R=B,S=22,V={1}:R=C,S=19|1,V={2}:R=D,S=23,V={3}:R=E,S=47,V={4}:R=F,S=23|3,V=&lt;&gt;Situation:\";$D$2;$M$2;$A32;$L$4;$H$2)": 863,_x000D_
    "=RIK_AC(\"INF02__;INF11@E=1,S=31,G=0,T=0,P=0:@R=A,S=1,V={0}:R=B,S=22,V={1}:R=C,S=19|1,V={2}:R=D,S=23,V={3}:R=E,S=47,V={4}:R=F,S=23|3,V=&lt;&gt;Situation:\";$D$2;$M$2;$A28;$L$4;$H$2)": 864,_x000D_
    "=RIK_AC(\"INF02__;INF11@E=1,S=31,G=0,T=0,P=0:@R=A,S=1,V={0}:R=B,S=22,V={1}:R=C,S=19|1,V={2}:R=D,S=23,V={3}:R=E,S=47,V={4}:R=F,S=23|3,V=&lt;&gt;Situation:\";$D$2;$M$2;$A24;$L$4;$H$2)": 865,_x000D_
    "=RIK_AC(\"INF02__;INF11@E=1,S=31,G=0,T=0,P=0:@R=A,S=1,V={0}:R=B,S=22,V={1}:R=C,S=19|1,V={2}:R=D,S=23,V={3}:R=E,S=47,V={4}:R=F,S=23|3,V=&lt;&gt;Situation:\";$D$2;$M$2;$A19;$L$4;$H$2)": 866,_x000D_
    "=RIK_AC(\"INF02__;INF11@E=1,S=31,G=0,T=0,P=0:@R=A,S=1,V={0}:R=B,S=22,V={1}:R=C,S=19|1,V={2}:R=D,S=23,V={3}:R=E,S=47,V={4}:R=F,S=23|3,V=&lt;&gt;Situation:\";$D$2;$M$2;$A14;$L$4;$H$2)": 867,_x000D_
    "=RIK_AC(\"INF02__;INF02@E=1,S=1031,G=0,T=0,P=0:@R=A,S=1000,V={0}:R=B,S=1022,V={1}:R=C,S=1001|1,V={2}:R=D,S=1023,V={3}:R=E,S=1044,V={4}:R=F,S=1012|3,V=&lt;&gt;Situation:\";$D$2;$M$2;$A63;$B$4;H$2)": 868,_x000D_
    "=RIK_AC(\"INF02__;INF02@E=1,S=1031,G=0,T=0,P=0:@R=A,S=1000,V={0}:R=B,S=1022,V={1}:R=C,S=1001|1,V={2}:R=D,S=1023,V={3}:R=E,S=1044,V={4}:R=F,S=1012|3,V=&lt;&gt;Situation:\";$D$2;$M$2;$A56;$B$4;H$2)": 869,_x000D_
    "=RIK_AC(\"INF02__;INF02@E=1,S=1031,G=0,T=0,P=0:@R=A,S=1000,V={0}:R=B,S=1022,V={1}:R=C,S=1001|1,V={2}:R=D,S=1023,V={3}:R=E,S=1044,V={4}:R=F,S=1012|3,V=&lt;&gt;Situation:\";$D$2;$M$2;$A49;$B$4;H$2)": 870,_x000D_
    "=RIK_AC(\"INF02__;INF02@E=1,S=1031,G=0,T=0,P=0:@R=A,S=1000,V={0}:R=B,S=1022,V={1}:R=C,S=1001|1,V={2}:R=D,S=1023,V={3}:R=E,S=1044,V={4}:R=F,S=1012|3,V=&lt;&gt;Situation:\";$D$2;$M$2;$A44;$B$4;H$2)": 871,_x000D_
    "=RIK_AC(\"INF02__;INF02@E=1,S=1031,G=0,T=0,P=0:@R=A,S=1000,V={0}:R=B,S=1022,V={1}:R=C,S=1001|1,V={2}:R=D,S=1023,V={3}:R=E,S=1044,V={4}:R=F,S=1012|3,V=&lt;&gt;Situation:\";$D$2;$M$2;$A40;$B$4;H$2)": 872,_x000D_
    "=RIK_AC(\"INF02__;INF02@E=1,S=1031,G=0,T=0,P=0:@R=A,S=1000,V={0}:R=B,S=1022,V={1}:R=C,S=1001|1,V={2}:R=D,S=1023,V={3}:R=E,S=1044,V={4}:R=F,S=1012|3,V=&lt;&gt;Situation:\";$D$2;$M$2;$A34;$B$4;H$2)": 873,_x000D_
    "=RIK_AC(\"INF02__;INF02@E=1,S=1031,G=0,T=0,P=0:@R=A,S=1000,V={0}:R=B,S=1022,V={1}:R=C,S=1001|1,V={2}:R=D,S=1023,V={3}:R=E,S=1044,V={4}:R=F,S=1012|3,V=&lt;&gt;Situation:\";$D$2;$M$2;$A30;$B$4;H$2)": 874,_x000D_
    "=RIK_AC(\"INF02__;INF02@E=1,S=1031,G=0,T=0,P=0:@R=A,S=1000,V={0}:R=B,S=1022,V={1}:R=C,S=1001|1,V={2}:R=D,S=1023,V={3}:R=E,S=1044,V={4}:R=F,S=1012|3,V=&lt;&gt;Situation:\";$D$2;$M$2;$A26;$B$4;H$2)": 875,_x000D_
    "=RIK_AC(\"INF02__;INF02@E=1,S=1031,G=0,T=0,P=0:@R=A,S=1000,V={0}:R=B,S=1022,V={1}:R=C,S=1001|1,V={2}:R=D,S=1023,V={3}:R=E,S=1044,V={4}:R=F,S=1012|3,V=&lt;&gt;Situation:\";$D$2;$M$2;$A21;$B$4;H$2)": 876,_x000D_
    "=RIK_AC(\"INF02__;INF02@E=1,S=1031,G=0,T=0,P=0:@R=A,S=1000,V={0}:R=B,S=1022,V={1}:R=C,S=1001|1,V={2}:R=D,S=1023,V={3}:R=E,S=1044,V={4}:R=F,S=1012|3,V=&lt;&gt;Situation:\";$D$2;$M$2;$A17;$B$4;H$2)": 877,_x000D_
    "=RIK_AC(\"INF02__;INF11@E=1,S=31,G=0,T=0,P=0:@R=A,S=1,V={0}:R=B,S=22,V={1}:R=C,S=19|1,V={2}:R=D,S=23,V={3}:R=E,S=47,V={4}:R=F,S=23|3,V=&lt;&gt;Situation:\";$D$2;$M$2;$A48;$L$4;$H$2)": 878,_x000D_
    "=RIK_AC(\"INF02__;INF11@E=1,S=31,G=0,T=0,P=0:@R=A,S=1,V={0}:R=B,S=22,V={1}:R=C,S=19|1,V={2}:R=D,S=23,V={3}:R=E,S=47,V={4}:R=F,S=23|3,V=&lt;&gt;Situation:\";$D$2;$M$2;$A33;$L$4;$H$2)": 879,_x000D_
    "=RIK_AC(\"INF02__;INF11@E=1,S=31,G=0,T=0,P=0:@R=A,S=1,V={0}:R=B,S=22,V={1}:R=C,S=19|1,V={2}:R=D,S=23,V={3}:R=E,S=47,V={4}:R=F,S=23|3,V=&lt;&gt;Situation:\";$D$2;$M$2;$A15;$L$4;$H$2)": 880,_x000D_
    "=RIK_AC(\"INF02__;INF02@E=1,S=1031,G=0,T=0,P=0:@R=A,S=1000,V={0}:R=B,S=1022,V={1}:R=C,S=1001|1,V={2}:R=D,S=1023,V={3}:R=E,S=1044,V={4}:R=F,S=1012|3,V=&lt;&gt;Situation:\";$D$2;$M$2;$A45;$B$4;H$2)": 881,_x000D_
    "=RIK_AC(\"INF02__;INF02@E=1,S=1031,G=0,T=0,P=0:@R=A,S=1000,V={0}:R=B,S=1022,V={1}:R=C,S=1001|1,V={2}:R=D,S=1023,V={3}:R=E,S=1044,V={4}:R=F,S=1012|3,V=&lt;&gt;Situation:\";$D$2;$M$2;$A31;$B$4;H$2)": 882,_x000D_
    "=RIK_AC(\"INF02__;INF02@E=1,S=1031,G=0,T=0,P=0:@R=A,S=1000,V={0}:R=B,S=1022,V={1}:R=C,S=1001|1,V={2}:R=D,S=1023,V={3}:R=E,S=1044,V={4}:R=F,S=1012|3,V=&lt;&gt;Situation:\";$D$2;$M$2;$A18;$B$4;H$2)": 883,_x000D_
    "=RIK_AC(\"INF02__;INF11@E=1,S=31,G=0,T=0,P=0:@R=A,S=1,V={0}:R=B,S=22,V={1}:R=C,S=19|1,V={2}:R=D,S=23,V={3}:R=E,S=47,V={4}:R=F,S=23|3,V=&lt;&gt;Situation:\";$D$2;$M$2;$A64;$L$4;$H$2)": 884,_x000D_
    "=RIK_AC(\"INF02__;INF11@E=1,S=31,G=0,T=0,P=0:@R=A,S=1,V={0}:R=B,S=22,V={1}:R=C,S=19|1,V={2}:R=D,S=23,V={3}:R=E,S=47,V={4}:R=F,S=23|3,V=&lt;&gt;Situation:\";$D$2;$M$2;$A58;$L$4;$H$2)": 885,_x000D_
    "=RIK_AC(\"INF02__;INF11@E=1,S=31,G=0,T=0,P=0:@R=A,S=1,V={0}:R=B,S=22,V={1}:R=C,S=19|1,V={2}:R=D,S=23,V={3}:R=E,S=47,V={4}:R=F,S=23|3,V=&lt;&gt;Situation:\";$D$2;$M$2;$A50;$L$4;$H$2)": 886,_x000D_
    "=RIK_AC(\"INF02__;INF11@E=1,S=31,G=0,T=0,P=0:@R=A,S=1,V={0}:R=B,S=22,V={1}:R=C,S=19|1,V={2}:R=D,S=23,V={3}:R=E,S=47,V={4}:R=F,S=23|3,V=&lt;&gt;Situation:\";$D$2;$M$2;$A45;$L$4;$H$2)": 887,_x000D_
    "=RIK_AC(\"INF02__;INF11@E=1,S=31,G=0,T=0,P=0:@R=A,S=1,V={0}:R=B,S=22,V={1}:R=C,S=19|1,V={2}:R=D,S=23,V={3}:R=E,S=47,V={4}:R=F,S=23|3,V=&lt;&gt;Situation:\";$D$2;$M$2;$A41;$L$4;$H$2)": 888,_x000D_
    "=RIK_AC(\"INF02__;INF11@E=1,S=31,G=0,T=0,P=0:@R=A,S=1,V={0}:R=B,S=22,V={1}:R=C,S=19|1,V={2}:R=D,S=23,V={3}:R=E,S=47,V={4}:R=F,S=23|3,V=&lt;&gt;Situation:\";$D$2;$M$2;$A35;$L$4;$H$2)": 889,_x000D_
    "=RIK_AC(\"INF02__;INF11@E=1,S=31,G=0,T=0,P=0:@R=A,S=1,V={0}:R=B,S=22,V={1}:R=C,S=19|1,V={2}:R=D,S=23,V={3}:R=E,S=47,V={4}:R=F,S=23|3,V=&lt;&gt;Situation:\";$D$2;$M$2;$A31;$L$4;$H$2)": 890,_x000D_
    "=RIK_AC(\"INF02__;INF11@E=1,S=31,G=0,T=0,P=0:@R=A,S=1,V={0}:R=B,S=22,V={1}:R=C,S=19|1,V={2}:R=D,S=23,V={3}:R=E,S=47,V={4}:R=F,S=23|3,V=&lt;&gt;Situation:\";$D$2;$M$2;$A27;$L$4;$H$2)": 891,_x000D_
    "=RIK_AC(\"INF02__;INF11@E=1,S=31,G=0,T=0,P=0:@R=A,S=1,V={0}:R=B,S=22,V={1}:R=C,S=19|1,V={2}:R=D,S=23,V={3}:R=E,S=47,V={4}:R=F,S=23|3,V=&lt;&gt;Situation:\";$D$2;$M$2;$A23;$L$4;$H$2)": 892,_x000D_
    "=RIK_AC(\"INF02__;INF11@E=1,S=31,G=0,T=0,P=0:@R=A,S=1,V={0}:R=B,S=22,V={1}:R=C,S=19|1,V={2}:R=D,S=23,V={3}:R=E,S=47,V={4}:R=F,S=23|3,V=&lt;&gt;Situation:\";$D$2;$M$2;$A18;$L$4;$H$2)": 893,_x000D_
    "=RIK_AC(\"INF02__;INF11@E=1,S=31,G=0,T=0,P=0:@R=A,S=1,V={0}:R=B,S=22,V={1}:R=C,S=19|1,V={2}:R=D,S=23,V={3}:R=E,S=47,V={4}:R=F,S=23|3,V=&lt;&gt;Situation:\";$D$2;$M$2;$A13;$L$4;$H$2)": 894,_x000D_
    "=RIK_AC(\"INF02__;INF02@E=1,S=1031,G=0,T=0,P=0:@R=A,S=1000,V={0}:R=B,S=1022,V={1}:R=C,S=1001|1,V={2}:R=D,S=1023,V={3}:R=E,S=1044,V={4}:R=F,S=1012|3,V=&lt;&gt;Situation:\";$D$2;$M$2;$A60;$B$4;H$2)": 895,_x000D_
    "=RIK_AC(\"INF02__;INF02@E=1,S=1031,G=0,T=0,P=0:@R=A,S=1000,V={0}:R=B,S=1022,V={1}:R=C,S=1001|1,V={2}:R=D,S=1023,V={3}:R=E,S=1044,V={4}:R=F,S=1012|3,V=&lt;&gt;Situation:\";$D$2;$M$2;$A55;$B$4;H$2)": 896,_x000D_
    "=RIK_AC(\"INF02__;INF02@E=1,S=1031,G=0,T=0,P=0:@R=A,S=1000,V={0}:R=B,S=1022,V={1}:R=C,S=1001|1,V={2}:R=D,S=1023,V={3}:R=E,S=1044,V={4}:R=F,S=1012|3,V=&lt;&gt;Situation:\";$D$2;$M$2;$A48;$B$4;H$2)": 897,_x000D_
    "=RIK_AC(\"INF02__;INF02@E=1,S=1031,G=0,T=0,P=0:@R=A,S=1000,V={0}:R=B,S=1022,V={1}:R=C,S=1001|1,V={2}:R=D,S=1023,V={3}:R=E,S=1044,V={4}:R=F,S=1012|3,V=&lt;&gt;Situation:\";$D$2;$M$2;$A43;$B$4;H$2)": 898,_x000D_
    "=RIK_AC(\"INF02__;INF02@E=1,S=1031,G=0,T=0,P=0:@R=A,S=1000,V={0}:R=B,S=1022,V={1}:R=C,S=1001|1,V={2}:R=D,S=1023,V={3}:R=E,S=1044,V={4}:R=F,S=1012|3,V=&lt;&gt;Situation:\";$D$2;$M$2;$A39;$B$4;H$2)": 899,_x000D_
    "=RIK_AC(\"INF02__;INF02@E=1,S=1031,G=0,T=0,P=0:@R=A,S=1000,V={0}:R=B,S=1022,V={1}:R=C,S=1001|1,V={2}:R=D,S=1023,V={3}:R=E,S=1044,V={4}:R=F,S=1012|3,V=&lt;&gt;Situation:\";$D$2;$M$2;$A33;$B$4;H$2)": 900,_x000D_
    "=RIK_AC(\"INF02__;INF02@E=1,S=1031,G=0,T=0,P=0:@R=A,S=1000,V={0}:R=B,S=1022,V={1}:R=C,S=1001|1,V={2}:R=D,S=1023,V={3}:R=E,S=1044,V={4}:R=F,S=1012|3,V=&lt;&gt;Situation:\";$D$2;$M$2;$A29;$B$4;H$2)": 901,_x000D_
    "=RIK_AC(\"INF02__;INF02@E=1,S=1031,G=0,T=0,P=0:@R=A,S=1000,V={0}:R=B,S=1022,V={1}:R=C,S=1001|1,V={2}:R=D,S=1023,V={3}:R=E,S=1044,V={4}:R=F,S=1012|3,V=&lt;&gt;Situation:\";$D$2;$M$2;$A25;$B$4;H$2)": 902,_x000D_
    "=RIK_AC(\"INF02__;INF02@E=1,S=1031,G=0,T=0,P=0:@R=A,S=1000,V={0}:R=B,S=1022,V={1}:R=C,S=1001|1,V={2}:R=D,S=1023,V={3}:R=E,S=1044,V={4}:R=F,S=1012|3,V=&lt;&gt;Situation:\";$D$2;$M$2;$A20;$B$4;H$2)": 903,_x000D_
    "=RIK_AC(\"INF02__;INF02@E=1,S=1031,G=0,T=0,P=0:@R=A,S=1000,V={0}:R=B,S=1022,V={1}:R=C,S=1001|1,V={2}:R=D,S=1023,V={3}:R=E,S=1044,V={4}:R=F,S=1012|3,V=&lt;&gt;Situation:\";$D$2;$M$2;$A15;$B$4;H$2)": 904,_x000D_
    "=RIK_AC(\"INF02__;INF11@E=1,S=31,G=0,T=0,P=0:@R=A,S=1,V={0}:R=B,S=22,V={1}:R=C,S=19|1,V={2}:R=D,S=23,V={3}:R=E,S=47,V={4}:R=F,S=23|3,V=&lt;&gt;Situation:\";$D$2;$M$2;$A55;$L$4;$H$2)": 905,_x000D_
    "=RIK_AC(\"INF02__;INF11@E=1,S=31,G=0,T=0,P=0:@R=A,S=1,V={0}:R=B,S=22,V={1}:R=C,S=19|1,V={2}:R=D,S=23,V={3}:R=E,S=47,V={4}:R=F,S=23|3,V=&lt;&gt;Situation:\";$D$2;$M$2;$A39;$L$4;$H$2)": 906,_x000D_
    "=RIK_AC(\"INF02__;INF11@E=1,S=31,G=0,T=0,P=0:@R=A,S=1,V={0}:R=B,S=22,V={1}:R=C,S=19|1,V={2}:R=D,S=23,V={3}:R=E,S=47,V={4}:R=F,S=23|3,V=&lt;&gt;Situation:\";$D$2;$M$2;$A25;$L$4;$H$2)": 907,_x000D_
    "=RIK_AC(\"INF02__;INF02@E=1,S=1031,G=0,T=0,P=0:@R=A,S=1000,V={0}:R=B,S=1022,V={1}:R=C,S=1001|1,V={2}:R=D,S=1023,V={3}:R=E,S=1044,V={4}:R=F,S=1012|3,V=&lt;&gt;Situation:\";$D$2;$M$2;$A64;$B$4;H$2)": 908,_x000D_
    "=RIK_AC(\"INF02__;INF02@E=1,S=1031,G=0,T=0,P=0:@R=A,S=1000,V={0}:R=B,S=1022,V={1}:R=C,S=1001|1,V={2}:R=D,S=1023,V={3}:R=E,S=1044,V={4}:R=F,S=1012|3,V=&lt;&gt;Situation:\";$D$2;$M$2;$A50;$B$4;H$2)": 909,_x000D_
    "=RIK_AC(\"INF02__;INF02@E=1,S=1031,G=0,T=0,P=0:@R=A,S=1000,V={0}:R=B,S=1022,V={1}:R=C,S=1001|1,V={2}:R=D,S=1023,V={3}:R=E,S=1044,V={4}:R=F,S=1012|3,V=&lt;&gt;Situation:\";$D$2;$M$2;$A35;$B$4;H$2)": 910,_x000D_
    "=RIK_AC(\"INF02__;INF02@E=1,S=1031,G=0,T=0,P=0:@R=A,S=1000,V={0}:R=B,S=1022,V={1}:R=C,S=1001|1,V={2}:R=D,S=1023,V={3}:R=E,S=1044,V={4}:R=F,S=1012|3,V=&lt;&gt;Situation:\";$D$2;$M$2;$A23;$B$4;H$2)": 911,_x000D_
    "=RIK_AC(\"INF02__;INF02@E=1,S=1031,G=0,T=0,P=0:@R=A,S=1000,V={0}:R=B,S=1022,V={1}:R=C,S=1001|1,V={2}:R=D,S=1023,V={3}:R=F,S=1012|3,V=&lt;&gt;Situation:\";$D$2;$M$2;$A13;$B$4)": 912,_x000D_
    "=RIK_AC(\"INF02__;INF02@E=1,S=1031,G=0,T=0,P=0:@R=A,S=1000,V={0}:R=C,S=1001|1,V={1}:R=D,S=1023,V={2}:R=E,S=1012|3,V=&lt;&gt;Situation:R=E,S=1089,V={3}:\";$D$2;$A13;$B$4;$B$4)": 913,_x000D_
    "=RIK_AC(\"INF02__;INF02@E=1,S=1031,G=0,T=0,P=0:@R=A,S=1000,V={0}:R=C,S=1001|1,V={1}:R=D,S=1023,V={2}:R=E,S=1012|3,V=&lt;&gt;Situation:R=E,S=1089,V={3}:\";$D$2;$A13;$J$4;$J$4)": 914,_x000D_
    "=RIK_AC(\"INF02__;INF02@E=1,S=1031,G=0,T=0,P=0:@R=A,S=1000,V={0}:R=B,S=1001|1,V={1}:R=D,S=1012|3,V=&lt;&gt;Situation:R=E,S=1089,V={2}:\";$D$2;$A13;$J$4)": 915,_x000D_
    "=RIK_AC(\"INF02__;INF02@E=1,S=1031,G=0,T=0,P=0:@R=A,S=1000,V={0}:R=B,S=1001|1,V={1}:R=D,S=1012|3,V=&lt;&gt;Situation:R=E,S=1089,V={2}:\";$D$2;$A14;$J$4)": 916,_x000D_
    "=RIK_AC(\"INF02__;INF02@E=1,S=1031,G=0,T=0,P=0:@R=A,S=1000,V={0}:R=B,S=1001|1,V={1}:R=D,S=1012|3,V=&lt;&gt;Situation:R=E,S=1089,V={2}:\";$D$2;$A15;$J$4)": 917,_x000D_
    "=RIK_AC(\"INF02__;INF02@E=1,S=1031,G=0,T=0,P=0:@R=A,S=1000,V={0}:R=B,S=1001|1,V={1}:R=D,S=1012|3,V=&lt;&gt;Situation:R=E,S=1089,V={2}:\";$D$2;$A17;$J$4)": 918,_x000D_
    "=RIK_AC(\"INF02__;INF02@E=1,S=1031,G=0,T=0,P=0:@R=A,S=1000,V={0}:R=B,S=1001|1,V={1}:R=D,S=1012|3,V=&lt;&gt;Situation:R=E,S=1089,V={2}:\";$D$2;$A18;$J$4)": 919,_x000D_
    "=RIK_AC(\"INF02__;INF02@E=1,S=1031,G=0,T=0,P=0:@R=A,S=1000,V={0}:R=B,S=1001|1,V={1}:R=D,S=1012|3,V=&lt;&gt;Situation:R=E,S=1089,V={2}:\";$D$2;$A19;$J$4)": 920,_x000D_
    "=RIK_AC(\"INF02__;INF02@E=1,S=1031,G=0,T=0,P=0:@R=A,S=1000,V={0}:R=B,S=1001|1,V={1}:R=D,S=1012|3,V=&lt;&gt;Situation:R=E,S=1089,V={2}:\";$D$2;$A20;$J$4)": 921,_x000D_
    "=RIK_AC(\"INF02__;INF02@E=1,S=1031,G=0,T=0,P=0:@R=A,S=1000,V={0}:R=B,S=1001|1,V={1}:R=D,S=1012|3,V=&lt;&gt;Situation:R=E,S=1089,V={2}:\";$D$2;$A21;$J$4)": 922,_x000D_
    "=RIK_AC(\"INF02__;INF02@E=1,S=1031,G=0,T=0,P=0:@R=A,S=1000,V={0}:R=B,S=1001|1,V={1}:R=D,S=1012|3,V=&lt;&gt;Situation:R=E,S=1089,V={2}:\";$D$2;$A23;$J$4)": 923,_x000D_
    "=RIK_AC(\"INF02__;INF02@E=1,S=1031,G=0,T=0,P=0:@R=A,S=1000,V={0}:R=B,S=1001|1,V={1}:R=D,S=1012|3,V=&lt;&gt;Situation:R=E,S=1089,V={2}:\";$D$2;$A24;$J$4)": 924,_x000D_
    "=RIK_AC(\"INF02__;INF02@E=1,S=1031,G=0,T=0,P=0:@R=A,S=1000,V={0}:R=B,S=1001|1,V={1}:R=D,S=1012|3,V=&lt;&gt;Situation:R=E,S=1089,V={2}:\";$D$2;$A25;$J$4)": 925,_x000D_
    "=RIK_AC(\"INF02__;INF02@E=1,S=1031,G=0,T=0,P=0:@R=A,S=1000,V={0}:R=B,S=1001|1,V={1}:R=D,S=1012|3,V=&lt;&gt;Situation:R=E,S=1089,V={2}:\";$D$2;$A26;$J$4)": 926,_x000D_
    "=RIK_AC(\"INF02__;INF02@E=1,S=1031,G=0,T=0,P=0:@R=A,S=1000,V={0}:R=B,S=1001|1,V={1}:R=D,S=1012|3,V=&lt;&gt;Situation:R=E,S=1089,V={2}:\";$D$2;$A27;$J$4)": 927,_x000D_
    "=RIK_AC(\"INF02__;INF02@E=1,S=1031,G=0,T=0,P=0:@R=A,S=1000,V={0}:R=B,S=1001|1,V={1}:R=D,S=1012|3,V=&lt;&gt;Situation:R=E,S=1089,V={2}:\";$D$2;$A28;$J$4)": 928,_x000D_
    "=RIK_AC(\"INF02__;INF02@E=1,S=1031,G=0,T=0,P=0:@R=A,S=1000,V={0}:R=B,S=1001|1,V={1}:R=D,S=1012|3,V=&lt;&gt;Situation:R=E,S=1089,V={2}:\";$D$2;$A29;$J$4)": 929,_x000D_
    "=RIK_AC(\"INF02__;INF02@E=1,S=1031,G=0,T=0,P=0:@R=A,S=1000,V={0}:R=B,S=1001|1,V={1}:R=D,S=1012|3,V=&lt;&gt;Situation:R=E,S=1089,V={2}:\";$D$2;$A30;$J$4)": 930,_x000D_
    "=RIK_AC(\"INF02__;INF02@E=1,S=1031,G=0,T=0,P=0:@R=A,S=1000,V={0}:R=B,S=1001|1,V={1}:R=D,S=1012|3,V=&lt;&gt;Situation:R=E,S=1089,V={2}:\";$D$2;$A31;$J$4)": 931,_x000D_
    "=RIK_AC(\"INF02__;INF02@E=1,S=1031,G=0,T=0,P=0:@R=A,S=1000,V={0}:R=B,S=1001|1,V={1}:R=D,S=1012|3,V=&lt;&gt;Situation:R=E,S=1089,V={2}:\";$D$2;$A32;$J$4)": 932,_x000D_
    "=RIK_AC(\"INF02__;INF02@E=1,S=1031,G=0,T=0,P=0:@R=A,S=1000,V={0}:R=B,S=1001|1,V={1}:R=D,S=1012|3,V=&lt;&gt;Situation:R=E,S=1089,V={2}:\";$D$2;$A33;$J$4)": 933,_x000D_
    "=RIK_AC(\"INF02__;INF02@E=1,S=1031,G=0,T=0,P=0:@R=A,S=1000,V={0}:R=B,S=1001|1,V={1}:R=D,S=1012|3,V=&lt;&gt;Situation:R=E,S=1089,V={2}:\";$D$2;$A34;$J$4)": 934,_x000D_
    "=RIK_AC(\"INF02__;INF02@E=1,S=1031,G=0,T=0,P=0:@R=A,S=1000,V={0}:R=B,S=1001|1,V={1}:R=D,S=1012|3,V=&lt;&gt;Situation:R=E,S=1089,V={2}:\";$D$2;$A35;$J$4)": 935,_x000D_
    "=RIK_AC(\"INF02__;INF02@E=1,S=1031,G=0,T=0,P=0:@R=A,S=1000,V={0}:R=B,S=1001|1,V={1}:R=D,S=1012|3,V=&lt;&gt;Situation:R=E,S=1089,V={2}:\";$D$2;$A38;$J$4)": 936,_x000D_
    "=RIK_AC(\"INF02__;INF02@E=1,S=1031,G=0,T=0,P=0:@R=A,S=1000,V={0}:R=B,S=1001|1,V={1}:R=D,S=1012|3,V=&lt;&gt;Situation:R=E,S=1089,V={2}:\";$D$2;$A39;$J$4)": 937,_x000D_
    "=RIK_AC(\"INF02__;INF02@E=1,S=1031,G=0,T=0,P=0:@R=A,S=1000,V={0}:R=B,S=1001|1,V={1}:R=D,S=1012|3,V=&lt;&gt;Situation:R=E,S=1089,V={2}:\";$D$2;$A40;$J$4)": 938,_x000D_
    "=RIK_AC(\"INF02__;INF02@E=1,S=1031,G=0,T=0,P=0:@R=A,S=1000,V={0}:R=B,S=1001|1,V={1}:R=D,S=1012|3,V=&lt;&gt;Situation:R=E,S=1089,V={2}:\";$D$2;$A41;$J$4)": 939,_x000D_
    "=RIK_AC(\"INF02__;INF02@E=1,S=1031,G=0,T=0,P=0:@R=A,S=1000,V={0}:R=B,S=1001|1,V={1}:R=D,S=1012|3,V=&lt;&gt;Situation:R=E,S=1089,V={2}:\";$D$2;$A42;$J$4)": 940,_x000D_
    "=RIK_AC(\"INF02__;INF02@E=1,S=1031,G=0,T=0,P=0:@R=A,S=1000,V={0}:R=B,S=1001|1,V={1}:R=D,S=1012|3,V=&lt;&gt;Situation:R=E,S=1089,V={2}:\";$D$2;$A43;$J$4)": 941,_x000D_
    "=RIK_AC(\"INF02__;INF02@E=1,S=1031,G=0,T=0,P=0:@R=A,S=1000,V={0}:R=B,S=1001|1,V={1}:R=D,S=1012|3,V=&lt;&gt;Situation:R=E,S=1089,V={2}:\";$D$2;$A44;$J$4)": 942,_x000D_
    "=RIK_AC(\"INF02__;INF02@E=1,S=1031,G=0,T=0,P=0:@R=A,S=1000,V={0}:R=B,S=1001|1,V={1}:R=D,S=1012|3,V=&lt;&gt;Situation:R=E,S=1089,V={2}:\";$D$2;$A45;$J$4)": 943,_x000D_
    "=RIK_AC(\"INF02__;INF02@E=1,S=1031,G=0,T=0,P=0:@R=A,S=1000,V={0}:R=B,S=1001|1,V={1}:R=D,S=1012|3,V=&lt;&gt;Situation:R=E,S=1089,V={2}:\";$D$2;$A47;$J$4)": 944,_x000D_
    "=RIK_AC(\"INF02__;INF02@E=1,S=1031,G=0,T=0,P=0:@R=A,S=1000,V={0}:R=B,S=1001|1,V={1}:R=D,S=1012|3,V=&lt;&gt;Situation:R=E,S=1089,V={2}:\";$D$2;$A48;$J$4)": 945,_x000D_
    "=RIK_AC(\"INF02__;INF02@E=1,S=1031,G=0,T=0,P=0:@R=A,S=1000,V={0}:R=B,S=1001|1,V={1}:R=D,S=1012|3,V=&lt;&gt;Situation:R=E,S=1089,V={2}:\";$D$2;$A49;$J$4)": 946,_x000D_
    "=RIK_AC(\"INF02__;INF02@E=1,S=1031,G=0,T=0,P=0:@R=A,S=1000,V={0}:R=B,S=1001|1,V={1}:R=D,S=1012|3,V=&lt;&gt;Situation:R=E,S=1089,V={2}:\";$D$2;$A50;$J$4)": 947,_x000D_
    "=RIK_AC(\"INF02__;INF02@E=1,S=1031,G=0,T=0,P=0:@R=A,S=1000,V={0}:R=B,S=1001|1,V={1}:R=D,S=1012|3,V=&lt;&gt;Situation:R=E,S=1089,V={2}:\";$D$2;$A54;$J$4)": 948,_x000D_
    "=RIK_AC(\"INF02__;INF02@E=1,S=1031,G=0,T=0,P=0:@R=A,S=1000,V={0}:R=B,S=1001|1,V={1}:R=D,S=1012|3,V=&lt;&gt;Situation:R=E,S=1089,V={2}:\";$D$2;$A55;$J$4)": 949,_x000D_
    "=RIK_AC(\"INF02__;INF02@E=1,S=1031,G=0,T=0,P=0:@R=A,S=1000,V={0}:R=B,S=1001|1,V={1}:R=D,S=1012|3,V=&lt;&gt;Situation:R=E,S=1089,V={2}:\";$D$2;$A56;$J$4)": 950,_x000D_
    "=RIK_AC(\"INF02__;INF02@E=1,S=1031,G=0,T=0,P=0:@R=A,S=1000,V={0}:R=B,S=1001|1,V={1}:R=D,S=1012|3,V=&lt;&gt;Situation:R=E,S=1089,V={2}:\";$D$2;$A58;$J$4)": 951,_x000D_
    "=RIK_AC(\"INF02__;INF02@E=1,S=1031,G=0,T=0,P=0:@R=A,S=1000,V={0}:R=B,S=1001|1,V={1}:R=D,S=1012|3,V=&lt;&gt;Situation:R=E,S=1089,V={2}:\";$D$2;$A59;$J$4)": 952,_x000D_
    "=RIK_AC(\"INF02__;INF02@E=1,S=1031,G=0,T=0,P=0:@R=A,S=1000,V={0}:R=B,S=1001|1,V={1}:R=D,S=1012|3,V=&lt;&gt;Situation:R=E,S=1089,V={2}:\";$D$2;$A60;$J$4)": 953,_x000D_
    "=RIK_AC(\"INF02__;INF02@E=1,S=1031,G=0,T=0,P=0:@R=A,S=1000,V={0}:R=B,S=1001|1,V={1}:R=D,S=1012|3,V=&lt;&gt;Situation:R=E,S=1089,V={2}:\";$D$2;$A63;$J$4)": 954,_x000D_
    "=RIK_AC(\"INF02__;INF02@E=1,S=1031,G=0,T=0,P=0:@R=A,S=1000,V={0}:R=B,S=1001|1,V={1}:R=D,S=1012|3,V=&lt;&gt;Situation:R=E,S=1089,V={2}:\";$D$2;$A64;$J$4)": 955,_x000D_
    "=RIK_AC(\"INF02__;INF02@E=1,S=1031,G=0,T=0,P=0:@R=A,S=1000,V={0}:R=B,S=1001|1,V={1}:R=C,S=1012|3,V=&lt;&gt;Situation:R=D,S=1089,V={2}:\";$D$2;$A13;K$4)": 956,_x000D_
    "=RIK_AC(\"INF02__;INF02@E=1,S=1031,G=0,T=0,P=0:@R=A,S=1000,V={0}:R=B,S=1001|1,V={1}:R=C,S=1012|3,V=&lt;&gt;Situation:R=D,S=1089,V={2}:\";$D$2;$A14;K$4)": 957,_x000D_
    "=RIK_AC(\"INF02__;INF02@E=1,S=1031,G=0,T=0,P=0:@R=A,S=1000,V={0}:R=B,S=1001|1,V={1}:R=C,S=1012|3,V=&lt;&gt;Situation:R=D,S=1089,V={2}:\";$D$2;$A15;K$4)": 958,_x000D_
    "=RIK_AC(\"INF02__;INF02@E=1,S=1031,G=0,T=0,P=0:@R=A,S=1000,V={0}:R=B,S=1001|1,V={1}:R=C,S=1012|3,V=&lt;&gt;Situation:R=D,S=1089,V={2}:\";$D$2;$A17;K$4)": 959,_x000D_
    "=RIK_AC(\"INF02__;INF02@E=1,S=1031,G=0,T=0,P=0:@R=A,S=1000,V={0}:R=B,S=1001|1,V={1}:R=C,S=1012|3,V=&lt;&gt;Situation:R=D,S=1089,V={2}:\";$D$2;$A18;K$4)": 960,_x000D_
    "=RIK_AC(\"INF02__;INF02@E=1,S=1031,G=0,T=0,P=0:@R=A,S=1000,V={0}:R=B,S=1001|1,V={1}:R=C,S=1012|3,V=&lt;&gt;Situation:R=D,S=1089,V={2}:\";$D$2;$A19;K$4)": 961,_x000D_
    "=RIK_AC(\"INF02__;INF02@E=1,S=1031,G=0,T=0,P=0:@R=A,S=1000,V={0}:R=B,S=1001|1,V={1}:R=C,S=1012|3,V=&lt;&gt;Situation:R=D,S=1089,V={2}:\";$D$2;$A20;K$4)": 962,_x000D_
    "=RIK_AC(\"INF02__;INF02@E=1,S=1031,G=0,T=0,P=0:@R=A,S=1000,V={0}:R=B,S=1001|1,V={1}:R=C,S=1012|3,V=&lt;&gt;Situation:R=D,S=1089,V={2}:\";$D$2;$A21;K$4)": 963,_x000D_
    "=RIK_AC(\"INF02__;INF02@E=1,S=1031,G=0,T=0,P=0:@R=A,S=1000,V={0}:R=B,S=1001|1,V={1}:R=C,S=1012|3,V=&lt;&gt;Situation:R=D,S=1089,V={2}:\";$D$2;$A23;K$4)": 964,_x000D_
    "=RIK_AC(\"INF02__;INF02@E=1,S=1031,G=0,T=0,P=0:@R=A,S=1000,V={0}:R=B,S=1001|1,V={1}:R=C,S=1012|3,V=&lt;&gt;Situation:R=D,S=1089,V={2}:\";$D$2;$A24;K$4)": 965,_x000D_
    "=RIK_AC(\"INF02__;INF02@E=1,S=1031,G=0,T=0,P=0:@R=A,S=1000,V={0}:R=B,S=1001|1,V={1}:R=C,S=1012|3,V=&lt;&gt;Situation:R=D,S=1089,V={2}:\";$D$2;$A25;K$4)": 966,_x000D_
    "=RIK_AC(\"INF02__;INF02@E=1,S=1031,G=0,T=0,P=0:@R=A,S=1000,V={0}:R=B,S=1001|1,V={1}:R=C,S=1012|3,V=&lt;&gt;Situation:R=D,S=1089,V={2}:\";$D$2;$A26;K$4)": 967,_x000D_
    "=RIK_AC(\"INF02__;INF02@E=1,S=1031,G=0,T=0,P=0:@R=A,S=1000,V={0}:R=B,S=1001|1,V={1}:R=C,S=1012|3,V=&lt;&gt;Situation:R=D,S=1089,V={2}:\";$D$2;$A27;K$4)": 968,_x000D_
    "=RIK_AC(\"INF02__;INF02@E=1,S=1031,G=0,T=0,P=0:@R=A,S=1000,V={0}:R=B,S=1001|1,V={1}:R=C,S=1012|3,V=&lt;&gt;Situation:R=D,S=1089,V={2}:\";$D$2;$A28;K$4)": 969,_x000D_
    "=RIK_AC(\"INF02__;INF02@E=1,S=1031,G=0,T=0,P=0:@R=A,S=1000,V={0}:R=B,S=1001|1,V={1}:R=C,S=1012|3,V=&lt;&gt;Situation:R=D,S=1089,V={2}:\";$D$2;$A29;K$4)": 970,_x000D_
    "=RIK_AC(\"INF02__;INF02@E=1,S=1031,G=0,T=0,P=0:@R=A,S=1000,V={0}:R=B,S=1001|1,V={1}:R=C,S=1012|3,V=&lt;&gt;Situation:R=D,S=1089,V={2}:\";$D$2;$A30;K$4)": 971,_x000D_
    "=RIK_AC(\"INF02__;INF02@E=1,S=1031,G=0,T=0,P=0:@R=A,S=1000,V={0}:R=B,S=1001|1,V={1}:R=C,S=1012|3,V=&lt;&gt;Situation:R=D,S=1089,V={2}:\";$D$2;$A31;K$4)": 972,_x000D_
    "=RIK_AC(\"INF02__;INF02@E=1,S=1031,G=0,T=0,P=0:@R=A,S=1000,V={0}:R=B,S=1001|1,V={1}:R=C,S=1012|3,V=&lt;&gt;Situation:R=D,S=1089,V={2}:\";$D$2;$A32;K$4)": 973,_x000D_
    "=RIK_AC(\"INF02__;INF02@E=1,S=1031,G=0,T=0,P=0:@R=A,S=1000,V={0}:R=B,S=1001|1,V={1}:R=C,S=1012|3,V=&lt;&gt;Situation:R=D,S=1089,V={2}:\";$D$2;$A33;K$4)": 974,_x000D_
    "=RIK_AC(\"INF02__;INF02@E=1,S=1031,G=0,T=0,P=0:@R=A,S=1000,V={0}:R=B,S=1001|1,V={1}:R=C,S=1012|3,V=&lt;&gt;Situation:R=D,S=1089,V={2}:\";$D$2;$A34;K$4)": 975,_x000D_
    "=RIK_AC(\"INF02__;INF02@E=1,S=1031,G=0,T=0,P=0:@R=A,S=1000,V={0}:R=B,S=1001|1,V={1}:R=C,S=1012|3,V=&lt;&gt;Situation:R=D,S=1089,V={2}:\";$D$2;$A35;K$4)": 976,_x000D_
    "=RIK_AC(\"INF02__;INF02@E=1,S=1031,G=0,T=0,P=0:@R=A,S=1000,V={0}:R=B,S=1001|1,V={1}:R=C,S=1012|3,V=&lt;&gt;Situation:R=D,S=1089,V={2}:\";$D$2;$A38;K$4)": 977,_x000D_
    "=RIK_AC(\"INF02__;INF02@E=1,S=1031,G=0,T=0,P=0:@R=A,S=1000,V={0}:R=B,S=1001|1,V={1}:R=C,S=1012|3,V=&lt;&gt;Situation:R=D,S=1089,V={2}:\";$D$2;$A39;K$4)": 978,_x000D_
    "=RIK_AC(\"INF02__;INF02@E=1,S=1031,G=0,T=0,P=0:@R=A,S=1000,V={0}:R=B,S=1001|1,V={1}:R=C,S=1012|3,V=&lt;&gt;Situation:R=D,S=1089,V={2}:\";$D$2;$A40;K$4)": 979,_x000D_
    "=RIK_AC(\"INF02__;INF02@E=1,S=1031,G=0,T=0,P=0:@R=A,S=1000,V={0}:R=B,S=1001|1,V={1}:R=C,S=1012|3,V=&lt;&gt;Situation:R=D,S=1089,V={2}:\";$D$2;$A41;K$4)": 980,_x000D_
    "=RIK_AC(\"INF02__;INF02@E=1,S=1031,G=0,T=0,P=0:@R=A,S=1000,V={0}:R=B,S=1001|1,V={1}:R=C,S=1012|3,V=&lt;&gt;Situation:R=D,S=1089,V={2}:\";$D$2;$A42;K$4)": 981,_x000D_
    "=RIK_AC(\"INF02__;INF02@E=1,S=1031,G=0,T=0,P=0:@R=A,S=1000,V={0}:R=B,S=1001|1,V={1}:R=C,S=1012|3,V=&lt;&gt;Situation:R=D,S=1089,V={2}:\";$D$2;$A43;K$4)": 982,_x000D_
    "=RIK_AC(\"INF02__;INF02@E=1,S=1031,G=0,T=0,P=0:@R=A,S=1000,V={0}:R=B,S=1001|1,V={1}:R=C,S=1012|3,V=&lt;&gt;Situation:R=D,S=1089,V={2}:\";$D$2;$A44;K$4)": 983,_x000D_
    "=RIK_AC(\"INF02__;INF02@E=1,S=1031,G=0,T=0,P=0:@R=A,S=1000,V={0}:R=B,S=1001|1,V={1}:R=C,S=1012|3,V=&lt;&gt;Situation:R=D,S=1089,V={2}:\";$D$2;$A45;K$4)": 984,_x000D_
    "=RIK_AC(\"INF02__;INF02@E=1,S=1031,G=0,T=0,P=0:@R=A,S=1000,V={0}:R=B,S=1001|1,V={1}:R=C,S=1012|3,V=&lt;&gt;Situation:R=D,S=1089,V={2}:\";$D$2;$A47;K$4)": 985,_x000D_
    "=RIK_AC(\"INF02__;INF02@E=1,S=1031,G=0,T=0,P=0:@R=A,S=1000,V={0}:R=B,S=1001|1,V={1}:R=C,S=1012|3,V=&lt;&gt;Situation:R=D,S=1089,V={2}:\";$D$2;$A48;K$4)": 986,_x000D_
    "=RIK_AC(\"INF02__;INF02@E=1,S=1031,G=0,T=0,P=0:@R=A,S=1000,V={0}:R=B,S=1001|1,V={1}:R=C,S=1012|3,V=&lt;&gt;Situation:R=D,S=1089,V={2}:\";$D$2;$A49;K$4)": 987,_x000D_
    "=RIK_AC(\"INF02__;INF02@E=1,S=1031,G=0,T=0,P=0:@R=A,S=1000,V={0}:R=B,S=1001|1,V={1}:R=C,S=1012|3,V=&lt;&gt;Situation:R=D,S=1089,V={2}:\";$D$2;$A50;K$4)": 988,_x000D_
    "=RIK_AC(\"INF02__;INF02@E=1,S=1031,G=0,T=0,P=0:@R=A,S=1000,V={0}:R=B,S=1001|1,V={1}:R=C,S=1012|3,V=&lt;&gt;Situation:R=D,S=1089,V={2}:\";$D$2;$A54;K$4)": 989,_x000D_
    "=RIK_AC(\"INF02__;INF02@E=1,S=1031,G=0,T=0,P=0:@R=A,S=1000,V={0}:R=B,S=1001|1,V={1}:R=C,S=1012|3,V=&lt;&gt;Situation:R=D,S=1089,V={2}:\";$D$2;$A55;K$4)": 990,_x000D_
    "=RIK_AC(\"INF02__;INF02@E=1,S=1031,G=0,T=0,P=0:@R=A,S=1000,V={0}:R=B,S=1001|1,V={1}:R=C,S=1012|3,V=&lt;&gt;Situation:R=D,S=1089,V={2}:\";$D$2;$A56;K$4)": 991,_x000D_
    "=RIK_AC(\"INF02__;INF02@E=1,S=1031,G=0,T=0,P=0:@R=A,S=1000,V={0}:R=B,S=1001|1,V={1}:R=C,S=1012|3,V=&lt;&gt;Situation:R=D,S=1089,V={2}:\";$D$2;$A58;K$4)": 992,_x000D_
    "=RIK_AC(\"INF02__;INF02@E=1,S=1031,G=0,T=0,P=0:@R=A,S=1000,V={0}:R=B,S=1001|1,V={1}:R=C,S=1012|3,V=&lt;&gt;Situation:R=D,S=1089,V={2}:\";$D$2;$A59;K$4)": 993,_x000D_
    "=RIK_AC(\"INF02__;INF02@E=1,S=1031,G=0,T=0,P=0:@R=A,S=1000,V={0}:R=B,S=1001|1,V={1}:R=C,S=1012|3,V=&lt;&gt;Situation:R=D,S=1089,V={2}:\";$D$2;$A60;K$4)": 994,_x000D_
    "=RIK_AC(\"INF02__;INF02@E=1,S=1031,G=0,T=0,P=0:@R=A,S=1000,V={0}:R=B,S=1001|1,V={1}:R=C,S=1012|3,V=&lt;&gt;Situation:R=D,S=1089,V={2}:\";$D$2;$A63;K$4)": 995,_x000D_
    "=RIK_AC(\"INF02__;INF02@E=1,S=1031,G=0,T=0,P=0:@R=A,S=1000,V={0}:R=B,S=1001|1,V={1}:R=C,S=1012|3,V=&lt;&gt;Situation:R=D,S=1089,V={2}:\";$D$2;$A64;K$4)": 996,_x000D_
    "=RIK_AC(\"INF02__;INF02@E=1,S=1031,G=0,T=0,P=0:@R=A,S=1000,V={0}:R=B,S=1001|1,V={1}:R=C,S=1012|3,V=&lt;&gt;Situation:R=D,S=1089,V={2}:\";$D$2;$A13;N$4)": 997,_x000D_
    "=RIK_AC(\"INF02__;INF02@E=1,S=1031,G=0,T=0,P=0:@R=A,S=1000,V={0}:R=B,S=1001|1,V={1}:R=C,S=1012|3,V=&lt;&gt;Situation:R=D,S=1089,V={2}:\";$D$2;$A14;N$4)": 998,_x000D_
    "=RIK_AC(\"INF02__;INF02@E=1,S=1031,G=0,T=0,P=0:@R=A,S=1000,V={0}:R=B,S=1001|1,V={1}:R=C,S=1012|3,V=&lt;&gt;Situation:R=D,S=1089,V={2}:\";$D$2;$A15;N$4)": 999,_x000D_
    "=RIK_AC(\"INF02__;INF02@E=1,S=1031,G=0,T=0,P=0:@R=A,S=1000,V={0}:R=B,S=1001|1,V={1}:R=C,S=1012|3,V=&lt;&gt;Situation:R=D,S=1089,V={2}:\";$D$2;$A17;N$4)": 1000,_x000D_
    "=RIK_AC(\"INF02__;INF02@E=1,S=1031,G=0,T=0,P=0:@R=A,S=1000,V={0}:R=B,S=1001|1,V={1}:R=C,S=1012|3,V=&lt;&gt;Situation:R=D,S=1089,V={2}:\";$D$2;$A18;N$4)": 1001,_x000D_
    "=RIK_AC(\"INF02__;INF02@E=1,S=1031,G=0,T=0,P=0:@R=A,S=1000,V={0}:R=B,S=1001|1,V={1}:R=C,S=1012|3,V=&lt;&gt;Situation:R=D,S=1089,V={2}:\";$D$2;$A19;N$4)": 1002,_x000D_
    "=RIK_AC(\"INF02__;INF02@E=1,S=1031,G=0,T=0,P=0:@R=A,S=1000,V={0}:R=B,S=1001|1,V={1}:R=C,S=1012|3,V=&lt;&gt;Situation:R=D,S=1089,V={2}:\";$D$2;$A20;N$4)": 1003,_x000D_
    "=RIK_AC(\"INF02__;INF02@E=1,S=1031,G=0,T=0,P=0:@R=A,S=1000,V={0}:R=B,S=1001|1,V={1}:R=C,S=1012|3,V=&lt;&gt;Situation:R=D,S=1089,V={2}:\";$D$2;$A21;N$4)": 1004,_x000D_
    "=RIK_AC(\"INF02__;INF02@E=1,S=1031,G=0,T=0,P=0:@R=A,S=1000,V={0}:R=B,S=1001|1,V={1}:R=C,S=1012|3,V=&lt;&gt;Situation:R=D,S=1089,V={2}:\";$D$2;$A23;N$4)": 1005,_x000D_
    "=RIK_AC(\"INF02__;INF02@E=1,S=1031,G=0,T=0,P=0:@R=A,S=1000,V={0}:R=B,S=1001|1,V={1}:R=C,S=1012|3,V=&lt;&gt;Situation:R=D,S=1089,V={2}:\";$D$2;$A24;N$4)": 1006,_x000D_
    "=RIK_AC(\"INF02__;INF02@E=1,S=1031,G=0,T=0,P=0:@R=A,S=1000,V={0}:R=B,S=1001|1,V={1}:R=C,S=1012|3,V=&lt;&gt;Situation:R=D,S=1089,V={2}:\";$D$2;$A25;N$4)": 1007,_x000D_
    "=RIK_AC(\"INF02__;INF02@E=1,S=1031,G=0,T=0,P=0:@R=A,S=1000,V={0}:R=B,S=1001|1,V={1}:R=C,S=1012|3,V=&lt;&gt;Situation:R=D,S=1089,V={2}:\";$D$2;$A26;N$4)": 1008,_x000D_
    "=RIK_AC(\"INF02__;INF02@E=1,S=1031,G=0,T=0,P=0:@R=A,S=1000,V={0}:R=B,S=1001|1,V={1}:R=C,S=1012|3,V=&lt;&gt;Situation:R=D,S=1089,V={2}:\";$D$2;$A27;N$4)": 1009,_x000D_
    "=RIK_AC(\"INF02__;INF02@E=1,S=1031,G=0,T=0,P=0:@R=A,S=1000,V={0}:R=B,S=1001|1,V={1}:R=C,S=1012|3,V=&lt;&gt;Situation:R=D,S=1089,V={2}:\";$D$2;$A28;N$4)": 1010,_x000D_
    "=RIK_AC(\"INF02__;INF02@E=1,S=1031,G=0,T=0,P=0:@R=A,S=1000,V={0}:R=B,S=1001|1,V={1}:R=C,S=1012|3,V=&lt;&gt;Situation:R=D,S=1089,V={2}:\";$D$2;$A29;N$4)": 1011,_x000D_
    "=RIK_AC(\"INF02__;INF02@E=1,S=1031,G=0,T=0,P=0:@R=A,S=1000,V={0}:R=B,S=1001|1,V={1}:R=C,S=1012|3,V=&lt;&gt;Situation:R=D,S=1089,V={2}:\";$D$2;$A30;N$4)": 1012,_x000D_
    "=RIK_AC(\"INF02__;INF02@E=1,S=1031,G=0,T=0,P=0:@R=A,S=1000,V={0}:R=B,S=1001|1,V={1}:R=C,S=1012|3,V=&lt;&gt;Situation:R=D,S=1089,V={2}:\";$D$2;$A31;N$4)": 1013,_x000D_
    "=RIK_AC(\"INF02__;INF02@E=1,S=1031,G=0,T=0,P=0:@R=A,S=1000,V={0}:R=B,S=1001|1,V={1}:R=C,S=1012|3,V=&lt;&gt;Situation:R=D,S=1089,V={2}:\";$D$2;$A32;N$4)": 1014,_x000D_
    "=RIK_AC(\"INF02__;INF02@E=1,S=1031,G=0,T=0,P=0:@R=A,S=1000,V={0}:R=B,S=1001|1,V={1}:R=C,S=1012|3,V=&lt;&gt;Situation:R=D,S=1089,V={2}:\";$D$2;$A33;N$4)": 1015,_x000D_
    "=RIK_AC(\"INF02__;INF02@E=1,S=1031,G=0,T=0,P=0:@R=A,S=1000,V={0}:R=B,S=1001|1,V={1}:R=C,S=1012|3,V=&lt;&gt;Situation:R=D,S=1089,V={2}:\";$D$2;$A34;N$4)": 1016,_x000D_
    "=RIK_AC(\"INF02__;INF02@E=1,S=1031,G=0,T=0,P=0:@R=A,S=1000,V={0}:R=B,S=1001|1,V={1}:R=C,S=1012|3,V=&lt;&gt;Situation:R=D,S=1089,V={2}:\";$D$2;$A35;N$4)": 1017,_x000D_
    "=RIK_AC(\"INF02__;INF02@E=1,S=1031,G=0,T=0,P=0:@R=A,S=1000,V={0}:R=B,S=1001|1,V={1}:R=C,S=1012|3,V=&lt;&gt;Situation:R=D,S=1089,V={2}:\";$D$2;$A38;N$4)": 1018,_x000D_
    "=RIK_AC(\"INF02__;INF02@E=1,S=1031,G=0,T=0,P=0:@R=A,S=1000,V={0}:R=B,S=1001|1,V={1}:R=C,S=1012|3,V=&lt;&gt;Situation:R=D,S=1089,V={2}:\";$D$2;$A39;N$4)": 1019,_x000D_
    "=RIK_AC(\"INF02__;INF02@E=1,S=1031,G=0,T=0,P=0:@R=A,S=1000,V={0}:R=B,S=1001|1,V={1}:R=C,S=1012|3,V=&lt;&gt;Situatio</t>
  </si>
  <si>
    <t>{_x000D_
  "Name": "CacheManager_Analyse du résultat",_x000D_
  "Column": 2,_x000D_
  "Length": 24,_x000D_
  "IsEncrypted": false_x000D_
}</t>
  </si>
  <si>
    <t>COMPTES GÉNÉRAUX</t>
  </si>
  <si>
    <t>SOCIÉTÉ :</t>
  </si>
  <si>
    <t>PÉRIODE DE DÉBUT :</t>
  </si>
  <si>
    <t>PÉRIODE DE FIN :</t>
  </si>
  <si>
    <t xml:space="preserve">RÉSULTAT D'EXPLOITATION (I-II) </t>
  </si>
  <si>
    <t>RÉSULTAT FINANCIER ( V-VI )</t>
  </si>
  <si>
    <t>RÉSULTAT COURANT AVANT IMPOTS ( I-II+III-IV+V-VI )</t>
  </si>
  <si>
    <t>RÉSULTAT EXCEPTIONNEL ( VII-VIII )</t>
  </si>
  <si>
    <t>BÉNÉFICE OU PERTE ( TOTAL DES PRODUITS - TOTAL DES CHARGES )</t>
  </si>
  <si>
    <t>202012</t>
  </si>
  <si>
    <t>*</t>
  </si>
  <si>
    <t>n:R=D,S=1089,V={2}:\";$D$2;$A40;N$4)": 1020,_x000D_
    "=RIK_AC(\"INF02__;INF02@E=1,S=1031,G=0,T=0,P=0:@R=A,S=1000,V={0}:R=B,S=1001|1,V={1}:R=C,S=1012|3,V=&lt;&gt;Situation:R=D,S=1089,V={2}:\";$D$2;$A41;N$4)": 1021,_x000D_
    "=RIK_AC(\"INF02__;INF02@E=1,S=1031,G=0,T=0,P=0:@R=A,S=1000,V={0}:R=B,S=1001|1,V={1}:R=C,S=1012|3,V=&lt;&gt;Situation:R=D,S=1089,V={2}:\";$D$2;$A42;N$4)": 1022,_x000D_
    "=RIK_AC(\"INF02__;INF02@E=1,S=1031,G=0,T=0,P=0:@R=A,S=1000,V={0}:R=B,S=1001|1,V={1}:R=C,S=1012|3,V=&lt;&gt;Situation:R=D,S=1089,V={2}:\";$D$2;$A43;N$4)": 1023,_x000D_
    "=RIK_AC(\"INF02__;INF02@E=1,S=1031,G=0,T=0,P=0:@R=A,S=1000,V={0}:R=B,S=1001|1,V={1}:R=C,S=1012|3,V=&lt;&gt;Situation:R=D,S=1089,V={2}:\";$D$2;$A44;N$4)": 1024,_x000D_
    "=RIK_AC(\"INF02__;INF02@E=1,S=1031,G=0,T=0,P=0:@R=A,S=1000,V={0}:R=B,S=1001|1,V={1}:R=C,S=1012|3,V=&lt;&gt;Situation:R=D,S=1089,V={2}:\";$D$2;$A45;N$4)": 1025,_x000D_
    "=RIK_AC(\"INF02__;INF02@E=1,S=1031,G=0,T=0,P=0:@R=A,S=1000,V={0}:R=B,S=1001|1,V={1}:R=C,S=1012|3,V=&lt;&gt;Situation:R=D,S=1089,V={2}:\";$D$2;$A47;N$4)": 1026,_x000D_
    "=RIK_AC(\"INF02__;INF02@E=1,S=1031,G=0,T=0,P=0:@R=A,S=1000,V={0}:R=B,S=1001|1,V={1}:R=C,S=1012|3,V=&lt;&gt;Situation:R=D,S=1089,V={2}:\";$D$2;$A48;N$4)": 1027,_x000D_
    "=RIK_AC(\"INF02__;INF02@E=1,S=1031,G=0,T=0,P=0:@R=A,S=1000,V={0}:R=B,S=1001|1,V={1}:R=C,S=1012|3,V=&lt;&gt;Situation:R=D,S=1089,V={2}:\";$D$2;$A49;N$4)": 1028,_x000D_
    "=RIK_AC(\"INF02__;INF02@E=1,S=1031,G=0,T=0,P=0:@R=A,S=1000,V={0}:R=B,S=1001|1,V={1}:R=C,S=1012|3,V=&lt;&gt;Situation:R=D,S=1089,V={2}:\";$D$2;$A50;N$4)": 1029,_x000D_
    "=RIK_AC(\"INF02__;INF02@E=1,S=1031,G=0,T=0,P=0:@R=A,S=1000,V={0}:R=B,S=1001|1,V={1}:R=C,S=1012|3,V=&lt;&gt;Situation:R=D,S=1089,V={2}:\";$D$2;$A54;N$4)": 1030,_x000D_
    "=RIK_AC(\"INF02__;INF02@E=1,S=1031,G=0,T=0,P=0:@R=A,S=1000,V={0}:R=B,S=1001|1,V={1}:R=C,S=1012|3,V=&lt;&gt;Situation:R=D,S=1089,V={2}:\";$D$2;$A55;N$4)": 1031,_x000D_
    "=RIK_AC(\"INF02__;INF02@E=1,S=1031,G=0,T=0,P=0:@R=A,S=1000,V={0}:R=B,S=1001|1,V={1}:R=C,S=1012|3,V=&lt;&gt;Situation:R=D,S=1089,V={2}:\";$D$2;$A56;N$4)": 1032,_x000D_
    "=RIK_AC(\"INF02__;INF02@E=1,S=1031,G=0,T=0,P=0:@R=A,S=1000,V={0}:R=B,S=1001|1,V={1}:R=C,S=1012|3,V=&lt;&gt;Situation:R=D,S=1089,V={2}:\";$D$2;$A58;N$4)": 1033,_x000D_
    "=RIK_AC(\"INF02__;INF02@E=1,S=1031,G=0,T=0,P=0:@R=A,S=1000,V={0}:R=B,S=1001|1,V={1}:R=C,S=1012|3,V=&lt;&gt;Situation:R=D,S=1089,V={2}:\";$D$2;$A59;N$4)": 1034,_x000D_
    "=RIK_AC(\"INF02__;INF02@E=1,S=1031,G=0,T=0,P=0:@R=A,S=1000,V={0}:R=B,S=1001|1,V={1}:R=C,S=1012|3,V=&lt;&gt;Situation:R=D,S=1089,V={2}:\";$D$2;$A60;N$4)": 1035,_x000D_
    "=RIK_AC(\"INF02__;INF02@E=1,S=1031,G=0,T=0,P=0:@R=A,S=1000,V={0}:R=B,S=1001|1,V={1}:R=C,S=1012|3,V=&lt;&gt;Situation:R=D,S=1089,V={2}:\";$D$2;$A63;N$4)": 1036,_x000D_
    "=RIK_AC(\"INF02__;INF02@E=1,S=1031,G=0,T=0,P=0:@R=A,S=1000,V={0}:R=B,S=1001|1,V={1}:R=C,S=1012|3,V=&lt;&gt;Situation:R=D,S=1089,V={2}:\";$D$2;$A64;N$4)": 1037,_x000D_
    "=RIK_AC(\"INF02__;INF02@E=1,S=1031,G=0,T=0,P=0:@R=A,S=1000,V={0}:R=B,S=1001|1,V={1}:R=C,S=1012|3,V=&lt;&gt;Situation:R=D,S=1089,V={2}:\";$D$2;$A13;O$4)": 1038,_x000D_
    "=RIK_AC(\"INF02__;INF02@E=1,S=1031,G=0,T=0,P=0:@R=A,S=1000,V={0}:R=B,S=1001|1,V={1}:R=C,S=1012|3,V=&lt;&gt;Situation:R=D,S=1089,V={2}:\";$D$2;$A14;O$4)": 1039,_x000D_
    "=RIK_AC(\"INF02__;INF02@E=1,S=1031,G=0,T=0,P=0:@R=A,S=1000,V={0}:R=B,S=1001|1,V={1}:R=C,S=1012|3,V=&lt;&gt;Situation:R=D,S=1089,V={2}:\";$D$2;$A15;O$4)": 1040,_x000D_
    "=RIK_AC(\"INF02__;INF02@E=1,S=1031,G=0,T=0,P=0:@R=A,S=1000,V={0}:R=B,S=1001|1,V={1}:R=C,S=1012|3,V=&lt;&gt;Situation:R=D,S=1089,V={2}:\";$D$2;$A17;O$4)": 1041,_x000D_
    "=RIK_AC(\"INF02__;INF02@E=1,S=1031,G=0,T=0,P=0:@R=A,S=1000,V={0}:R=B,S=1001|1,V={1}:R=C,S=1012|3,V=&lt;&gt;Situation:R=D,S=1089,V={2}:\";$D$2;$A18;O$4)": 1042,_x000D_
    "=RIK_AC(\"INF02__;INF02@E=1,S=1031,G=0,T=0,P=0:@R=A,S=1000,V={0}:R=B,S=1001|1,V={1}:R=C,S=1012|3,V=&lt;&gt;Situation:R=D,S=1089,V={2}:\";$D$2;$A19;O$4)": 1043,_x000D_
    "=RIK_AC(\"INF02__;INF02@E=1,S=1031,G=0,T=0,P=0:@R=A,S=1000,V={0}:R=B,S=1001|1,V={1}:R=C,S=1012|3,V=&lt;&gt;Situation:R=D,S=1089,V={2}:\";$D$2;$A20;O$4)": 1044,_x000D_
    "=RIK_AC(\"INF02__;INF02@E=1,S=1031,G=0,T=0,P=0:@R=A,S=1000,V={0}:R=B,S=1001|1,V={1}:R=C,S=1012|3,V=&lt;&gt;Situation:R=D,S=1089,V={2}:\";$D$2;$A21;O$4)": 1045,_x000D_
    "=RIK_AC(\"INF02__;INF02@E=1,S=1031,G=0,T=0,P=0:@R=A,S=1000,V={0}:R=B,S=1001|1,V={1}:R=C,S=1012|3,V=&lt;&gt;Situation:R=D,S=1089,V={2}:\";$D$2;$A23;O$4)": 1046,_x000D_
    "=RIK_AC(\"INF02__;INF02@E=1,S=1031,G=0,T=0,P=0:@R=A,S=1000,V={0}:R=B,S=1001|1,V={1}:R=C,S=1012|3,V=&lt;&gt;Situation:R=D,S=1089,V={2}:\";$D$2;$A24;O$4)": 1047,_x000D_
    "=RIK_AC(\"INF02__;INF02@E=1,S=1031,G=0,T=0,P=0:@R=A,S=1000,V={0}:R=B,S=1001|1,V={1}:R=C,S=1012|3,V=&lt;&gt;Situation:R=D,S=1089,V={2}:\";$D$2;$A25;O$4)": 1048,_x000D_
    "=RIK_AC(\"INF02__;INF02@E=1,S=1031,G=0,T=0,P=0:@R=A,S=1000,V={0}:R=B,S=1001|1,V={1}:R=C,S=1012|3,V=&lt;&gt;Situation:R=D,S=1089,V={2}:\";$D$2;$A26;O$4)": 1049,_x000D_
    "=RIK_AC(\"INF02__;INF02@E=1,S=1031,G=0,T=0,P=0:@R=A,S=1000,V={0}:R=B,S=1001|1,V={1}:R=C,S=1012|3,V=&lt;&gt;Situation:R=D,S=1089,V={2}:\";$D$2;$A27;O$4)": 1050,_x000D_
    "=RIK_AC(\"INF02__;INF02@E=1,S=1031,G=0,T=0,P=0:@R=A,S=1000,V={0}:R=B,S=1001|1,V={1}:R=C,S=1012|3,V=&lt;&gt;Situation:R=D,S=1089,V={2}:\";$D$2;$A28;O$4)": 1051,_x000D_
    "=RIK_AC(\"INF02__;INF02@E=1,S=1031,G=0,T=0,P=0:@R=A,S=1000,V={0}:R=B,S=1001|1,V={1}:R=C,S=1012|3,V=&lt;&gt;Situation:R=D,S=1089,V={2}:\";$D$2;$A29;O$4)": 1052,_x000D_
    "=RIK_AC(\"INF02__;INF02@E=1,S=1031,G=0,T=0,P=0:@R=A,S=1000,V={0}:R=B,S=1001|1,V={1}:R=C,S=1012|3,V=&lt;&gt;Situation:R=D,S=1089,V={2}:\";$D$2;$A30;O$4)": 1053,_x000D_
    "=RIK_AC(\"INF02__;INF02@E=1,S=1031,G=0,T=0,P=0:@R=A,S=1000,V={0}:R=B,S=1001|1,V={1}:R=C,S=1012|3,V=&lt;&gt;Situation:R=D,S=1089,V={2}:\";$D$2;$A31;O$4)": 1054,_x000D_
    "=RIK_AC(\"INF02__;INF02@E=1,S=1031,G=0,T=0,P=0:@R=A,S=1000,V={0}:R=B,S=1001|1,V={1}:R=C,S=1012|3,V=&lt;&gt;Situation:R=D,S=1089,V={2}:\";$D$2;$A32;O$4)": 1055,_x000D_
    "=RIK_AC(\"INF02__;INF02@E=1,S=1031,G=0,T=0,P=0:@R=A,S=1000,V={0}:R=B,S=1001|1,V={1}:R=C,S=1012|3,V=&lt;&gt;Situation:R=D,S=1089,V={2}:\";$D$2;$A33;O$4)": 1056,_x000D_
    "=RIK_AC(\"INF02__;INF02@E=1,S=1031,G=0,T=0,P=0:@R=A,S=1000,V={0}:R=B,S=1001|1,V={1}:R=C,S=1012|3,V=&lt;&gt;Situation:R=D,S=1089,V={2}:\";$D$2;$A34;O$4)": 1057,_x000D_
    "=RIK_AC(\"INF02__;INF02@E=1,S=1031,G=0,T=0,P=0:@R=A,S=1000,V={0}:R=B,S=1001|1,V={1}:R=C,S=1012|3,V=&lt;&gt;Situation:R=D,S=1089,V={2}:\";$D$2;$A35;O$4)": 1058,_x000D_
    "=RIK_AC(\"INF02__;INF02@E=1,S=1031,G=0,T=0,P=0:@R=A,S=1000,V={0}:R=B,S=1001|1,V={1}:R=C,S=1012|3,V=&lt;&gt;Situation:R=D,S=1089,V={2}:\";$D$2;$A38;O$4)": 1059,_x000D_
    "=RIK_AC(\"INF02__;INF02@E=1,S=1031,G=0,T=0,P=0:@R=A,S=1000,V={0}:R=B,S=1001|1,V={1}:R=C,S=1012|3,V=&lt;&gt;Situation:R=D,S=1089,V={2}:\";$D$2;$A39;O$4)": 1060,_x000D_
    "=RIK_AC(\"INF02__;INF02@E=1,S=1031,G=0,T=0,P=0:@R=A,S=1000,V={0}:R=B,S=1001|1,V={1}:R=C,S=1012|3,V=&lt;&gt;Situation:R=D,S=1089,V={2}:\";$D$2;$A40;O$4)": 1061,_x000D_
    "=RIK_AC(\"INF02__;INF02@E=1,S=1031,G=0,T=0,P=0:@R=A,S=1000,V={0}:R=B,S=1001|1,V={1}:R=C,S=1012|3,V=&lt;&gt;Situation:R=D,S=1089,V={2}:\";$D$2;$A41;O$4)": 1062,_x000D_
    "=RIK_AC(\"INF02__;INF02@E=1,S=1031,G=0,T=0,P=0:@R=A,S=1000,V={0}:R=B,S=1001|1,V={1}:R=C,S=1012|3,V=&lt;&gt;Situation:R=D,S=1089,V={2}:\";$D$2;$A42;O$4)": 1063,_x000D_
    "=RIK_AC(\"INF02__;INF02@E=1,S=1031,G=0,T=0,P=0:@R=A,S=1000,V={0}:R=B,S=1001|1,V={1}:R=C,S=1012|3,V=&lt;&gt;Situation:R=D,S=1089,V={2}:\";$D$2;$A43;O$4)": 1064,_x000D_
    "=RIK_AC(\"INF02__;INF02@E=1,S=1031,G=0,T=0,P=0:@R=A,S=1000,V={0}:R=B,S=1001|1,V={1}:R=C,S=1012|3,V=&lt;&gt;Situation:R=D,S=1089,V={2}:\";$D$2;$A44;O$4)": 1065,_x000D_
    "=RIK_AC(\"INF02__;INF02@E=1,S=1031,G=0,T=0,P=0:@R=A,S=1000,V={0}:R=B,S=1001|1,V={1}:R=C,S=1012|3,V=&lt;&gt;Situation:R=D,S=1089,V={2}:\";$D$2;$A45;O$4)": 1066,_x000D_
    "=RIK_AC(\"INF02__;INF02@E=1,S=1031,G=0,T=0,P=0:@R=A,S=1000,V={0}:R=B,S=1001|1,V={1}:R=C,S=1012|3,V=&lt;&gt;Situation:R=D,S=1089,V={2}:\";$D$2;$A47;O$4)": 1067,_x000D_
    "=RIK_AC(\"INF02__;INF02@E=1,S=1031,G=0,T=0,P=0:@R=A,S=1000,V={0}:R=B,S=1001|1,V={1}:R=C,S=1012|3,V=&lt;&gt;Situation:R=D,S=1089,V={2}:\";$D$2;$A48;O$4)": 1068,_x000D_
    "=RIK_AC(\"INF02__;INF02@E=1,S=1031,G=0,T=0,P=0:@R=A,S=1000,V={0}:R=B,S=1001|1,V={1}:R=C,S=1012|3,V=&lt;&gt;Situation:R=D,S=1089,V={2}:\";$D$2;$A49;O$4)": 1069,_x000D_
    "=RIK_AC(\"INF02__;INF02@E=1,S=1031,G=0,T=0,P=0:@R=A,S=1000,V={0}:R=B,S=1001|1,V={1}:R=C,S=1012|3,V=&lt;&gt;Situation:R=D,S=1089,V={2}:\";$D$2;$A50;O$4)": 1070,_x000D_
    "=RIK_AC(\"INF02__;INF02@E=1,S=1031,G=0,T=0,P=0:@R=A,S=1000,V={0}:R=B,S=1001|1,V={1}:R=C,S=1012|3,V=&lt;&gt;Situation:R=D,S=1089,V={2}:\";$D$2;$A54;O$4)": 1071,_x000D_
    "=RIK_AC(\"INF02__;INF02@E=1,S=1031,G=0,T=0,P=0:@R=A,S=1000,V={0}:R=B,S=1001|1,V={1}:R=C,S=1012|3,V=&lt;&gt;Situation:R=D,S=1089,V={2}:\";$D$2;$A55;O$4)": 1072,_x000D_
    "=RIK_AC(\"INF02__;INF02@E=1,S=1031,G=0,T=0,P=0:@R=A,S=1000,V={0}:R=B,S=1001|1,V={1}:R=C,S=1012|3,V=&lt;&gt;Situation:R=D,S=1089,V={2}:\";$D$2;$A56;O$4)": 1073,_x000D_
    "=RIK_AC(\"INF02__;INF02@E=1,S=1031,G=0,T=0,P=0:@R=A,S=1000,V={0}:R=B,S=1001|1,V={1}:R=C,S=1012|3,V=&lt;&gt;Situation:R=D,S=1089,V={2}:\";$D$2;$A58;O$4)": 1074,_x000D_
    "=RIK_AC(\"INF02__;INF02@E=1,S=1031,G=0,T=0,P=0:@R=A,S=1000,V={0}:R=B,S=1001|1,V={1}:R=C,S=1012|3,V=&lt;&gt;Situation:R=D,S=1089,V={2}:\";$D$2;$A59;O$4)": 1075,_x000D_
    "=RIK_AC(\"INF02__;INF02@E=1,S=1031,G=0,T=0,P=0:@R=A,S=1000,V={0}:R=B,S=1001|1,V={1}:R=C,S=1012|3,V=&lt;&gt;Situation:R=D,S=1089,V={2}:\";$D$2;$A60;O$4)": 1076,_x000D_
    "=RIK_AC(\"INF02__;INF02@E=1,S=1031,G=0,T=0,P=0:@R=A,S=1000,V={0}:R=B,S=1001|1,V={1}:R=C,S=1012|3,V=&lt;&gt;Situation:R=D,S=1089,V={2}:\";$D$2;$A63;O$4)": 1077,_x000D_
    "=RIK_AC(\"INF02__;INF02@E=1,S=1031,G=0,T=0,P=0:@R=A,S=1000,V={0}:R=B,S=1001|1,V={1}:R=C,S=1012|3,V=&lt;&gt;Situation:R=D,S=1089,V={2}:\";$D$2;$A64;O$4)": 1078,_x000D_
    "=RIK_AC(\"INF02__;INF02@E=1,S=1031,G=0,T=0,P=0:@R=A,S=1000,V={0}:R=B,S=1001|1,V={1}:R=C,S=1012|3,V=&lt;&gt;Situation:R=D,S=1089,V={2}:\";$D$2;$A63;P$4)": 1079,_x000D_
    "=RIK_AC(\"INF02__;INF02@E=1,S=1031,G=0,T=0,P=0:@R=A,S=1000,V={0}:R=B,S=1001|1,V={1}:R=C,S=1012|3,V=&lt;&gt;Situation:R=D,S=1089,V={2}:\";$D$2;$A56;P$4)": 1080,_x000D_
    "=RIK_AC(\"INF02__;INF02@E=1,S=1031,G=0,T=0,P=0:@R=A,S=1000,V={0}:R=B,S=1001|1,V={1}:R=C,S=1012|3,V=&lt;&gt;Situation:R=D,S=1089,V={2}:\";$D$2;$A49;P$4)": 1081,_x000D_
    "=RIK_AC(\"INF02__;INF02@E=1,S=1031,G=0,T=0,P=0:@R=A,S=1000,V={0}:R=B,S=1001|1,V={1}:R=C,S=1012|3,V=&lt;&gt;Situation:R=D,S=1089,V={2}:\";$D$2;$A44;P$4)": 1082,_x000D_
    "=RIK_AC(\"INF02__;INF02@E=1,S=1031,G=0,T=0,P=0:@R=A,S=1000,V={0}:R=B,S=1001|1,V={1}:R=C,S=1012|3,V=&lt;&gt;Situation:R=D,S=1089,V={2}:\";$D$2;$A40;P$4)": 1083,_x000D_
    "=RIK_AC(\"INF02__;INF02@E=1,S=1031,G=0,T=0,P=0:@R=A,S=1000,V={0}:R=B,S=1001|1,V={1}:R=C,S=1012|3,V=&lt;&gt;Situation:R=D,S=1089,V={2}:\";$D$2;$A34;P$4)": 1084,_x000D_
    "=RIK_AC(\"INF02__;INF02@E=1,S=1031,G=0,T=0,P=0:@R=A,S=1000,V={0}:R=B,S=1001|1,V={1}:R=C,S=1012|3,V=&lt;&gt;Situation:R=D,S=1089,V={2}:\";$D$2;$A30;P$4)": 1085,_x000D_
    "=RIK_AC(\"INF02__;INF02@E=1,S=1031,G=0,T=0,P=0:@R=A,S=1000,V={0}:R=B,S=1001|1,V={1}:R=C,S=1012|3,V=&lt;&gt;Situation:R=D,S=1089,V={2}:\";$D$2;$A26;P$4)": 1086,_x000D_
    "=RIK_AC(\"INF02__;INF02@E=1,S=1031,G=0,T=0,P=0:@R=A,S=1000,V={0}:R=B,S=1001|1,V={1}:R=C,S=1012|3,V=&lt;&gt;Situation:R=D,S=1089,V={2}:\";$D$2;$A21;P$4)": 1087,_x000D_
    "=RIK_AC(\"INF02__;INF02@E=1,S=1031,G=0,T=0,P=0:@R=A,S=1000,V={0}:R=B,S=1001|1,V={1}:R=C,S=1012|3,V=&lt;&gt;Situation:R=D,S=1089,V={2}:\";$D$2;$A17;P$4)": 1088,_x000D_
    "=RIK_AC(\"INF02__;INF02@E=1,S=1031,G=0,T=0,P=0:@R=A,S=1000,V={0}:R=B,S=1001|1,V={1}:R=C,S=1012|3,V=&lt;&gt;Situation:R=D,S=1089,V={2}:\";$D$2;$A59;L$4)": 1089,_x000D_
    "=RIK_AC(\"INF02__;INF02@E=1,S=1031,G=0,T=0,P=0:@R=A,S=1000,V={0}:R=B,S=1001|1,V={1}:R=C,S=1012|3,V=&lt;&gt;Situation:R=D,S=1089,V={2}:\";$D$2;$A54;L$4)": 1090,_x000D_
    "=RIK_AC(\"INF02__;INF02@E=1,S=1031,G=0,T=0,P=0:@R=A,S=1000,V={0}:R=B,S=1001|1,V={1}:R=C,S=1012|3,V=&lt;&gt;Situation:R=D,S=1089,V={2}:\";$D$2;$A47;L$4)": 1091,_x000D_
    "=RIK_AC(\"INF02__;INF02@E=1,S=1031,G=0,T=0,P=0:@R=A,S=1000,V={0}:R=B,S=1001|1,V={1}:R=C,S=1012|3,V=&lt;&gt;Situation:R=D,S=1089,V={2}:\";$D$2;$A42;L$4)": 1092,_x000D_
    "=RIK_AC(\"INF02__;INF02@E=1,S=1031,G=0,T=0,P=0:@R=A,S=1000,V={0}:R=B,S=1001|1,V={1}:R=C,S=1012|3,V=&lt;&gt;Situation:R=D,S=1089,V={2}:\";$D$2;$A38;L$4)": 1093,_x000D_
    "=RIK_AC(\"INF02__;INF02@E=1,S=1031,G=0,T=0,P=0:@R=A,S=1000,V={0}:R=B,S=1001|1,V={1}:R=C,S=1012|3,V=&lt;&gt;Situation:R=D,S=1089,V={2}:\";$D$2;$A32;L$4)": 1094,_x000D_
    "=RIK_AC(\"INF02__;INF02@E=1,S=1031,G=0,T=0,P=0:@R=A,S=1000,V={0}:R=B,S=1001|1,V={1}:R=C,S=1012|3,V=&lt;&gt;Situation:R=D,S=1089,V={2}:\";$D$2;$A28;L$4)": 1095,_x000D_
    "=RIK_AC(\"INF02__;INF02@E=1,S=1031,G=0,T=0,P=0:@R=A,S=1000,V={0}:R=B,S=1001|1,V={1}:R=C,S=1012|3,V=&lt;&gt;Situation:R=D,S=1089,V={2}:\";$D$2;$A24;L$4)": 1096,_x000D_
    "=RIK_AC(\"INF02__;INF02@E=1,S=1031,G=0,T=0,P=0:@R=A,S=1000,V={0}:R=B,S=1001|1,V={1}:R=C,S=1012|3,V=&lt;&gt;Situation:R=D,S=1089,V={2}:\";$D$2;$A19;L$4)": 1097,_x000D_
    "=RIK_AC(\"INF02__;INF02@E=1,S=1031,G=0,T=0,P=0:@R=A,S=1000,V={0}:R=B,S=1001|1,V={1}:R=C,S=1012|3,V=&lt;&gt;Situation:R=D,S=1089,V={2}:\";$D$2;$A14;L$4)": 1098,_x000D_
    "=RIK_AC(\"INF02__;INF02@E=1,S=1031,G=0,T=0,P=0:@R=A,S=1000,V={0}:R=B,S=1001|1,V={1}:R=C,S=1012|3,V=&lt;&gt;Situation:R=D,S=1089,V={2}:\";$D$2;$A64;P$4)": 1099,_x000D_
    "=RIK_AC(\"INF02__;INF02@E=1,S=1031,G=0,T=0,P=0:@R=A,S=1000,V={0}:R=B,S=1001|1,V={1}:R=C,S=1012|3,V=&lt;&gt;Situation:R=D,S=1089,V={2}:\";$D$2;$A41;P$4)": 1100,_x000D_
    "=RIK_AC(\"INF02__;INF02@E=1,S=1031,G=0,T=0,P=0:@R=A,S=1000,V={0}:R=B,S=1001|1,V={1}:R=C,S=1012|3,V=&lt;&gt;Situation:R=D,S=1089,V={2}:\";$D$2;$A27;P$4)": 1101,_x000D_
    "=RIK_AC(\"INF02__;INF02@E=1,S=1031,G=0,T=0,P=0:@R=A,S=1000,V={0}:R=B,S=1001|1,V={1}:R=C,S=1012|3,V=&lt;&gt;Situation:R=D,S=1089,V={2}:\";$D$2;$A18;P$4)": 1102,_x000D_
    "=RIK_AC(\"INF02__;INF02@E=1,S=1031,G=0,T=0,P=0:@R=A,S=1000,V={0}:R=B,S=1001|1,V={1}:R=C,S=1012|3,V=&lt;&gt;Situation:R=D,S=1089,V={2}:\";$D$2;$A60;L$4)": 1103,_x000D_
    "=RIK_AC(\"INF02__;INF02@E=1,S=1031,G=0,T=0,P=0:@R=A,S=1000,V={0}:R=B,S=1001|1,V={1}:R=C,S=1012|3,V=&lt;&gt;Situation:R=D,S=1089,V={2}:\";$D$2;$A39;L$4)": 1104,_x000D_
    "=RIK_AC(\"INF02__;INF02@E=1,S=1031,G=0,T=0,P=0:@R=A,S=1000,V={0}:R=B,S=1001|1,V={1}:R=C,S=1012|3,V=&lt;&gt;Situation:R=D,S=1089,V={2}:\";$D$2;$A29;L$4)": 1105,_x000D_
    "=RIK_AC(\"INF02__;INF02@E=1,S=1031,G=0,T=0,P=0:@R=A,S=1000,V={0}:R=B,S=1001|1,V={1}:R=C,S=1012|3,V=&lt;&gt;Situation:R=D,S=1089,V={2}:\";$D$2;$A60;P$4)": 1106,_x000D_
    "=RIK_AC(\"INF02__;INF02@E=1,S=1031,G=0,T=0,P=0:@R=A,S=1000,V={0}:R=B,S=1001|1,V={1}:R=C,S=1012|3,V=&lt;&gt;Situation:R=D,S=1089,V={2}:\";$D$2;$A55;P$4)": 1107,_x000D_
    "=RIK_AC(\"INF02__;INF02@E=1,S=1031,G=0,T=0,P=0:@R=A,S=1000,V={0}:R=B,S=1001|1,V={1}:R=C,S=1012|3,V=&lt;&gt;Situation:R=D,S=1089,V={2}:\";$D$2;$A48;P$4)": 1108,_x000D_
    "=RIK_AC(\"INF02__;INF02@E=1,S=1031,G=0,T=0,P=0:@R=A,S=1000,V={0}:R=B,S=1001|1,V={1}:R=C,S=1012|3,V=&lt;&gt;Situation:R=D,S=1089,V={2}:\";$D$2;$A43;P$4)": 1109,_x000D_
    "=RIK_AC(\"INF02__;INF02@E=1,S=1031,G=0,T=0,P=0:@R=A,S=1000,V={0}:R=B,S=1001|1,V={1}:R=C,S=1012|3,V=&lt;&gt;Situation:R=D,S=1089,V={2}:\";$D$2;$A39;P$4)": 1110,_x000D_
    "=RIK_AC(\"INF02__;INF02@E=1,S=1031,G=0,T=0,P=0:@R=A,S=1000,V={0}:R=B,S=1001|1,V={1}:R=C,S=1012|3,V=&lt;&gt;Situation:R=D,S=1089,V={2}:\";$D$2;$A33;P$4)": 1111,_x000D_
    "=RIK_AC(\"INF02__;INF02@E=1,S=1031,G=0,T=0,P=0:@R=A,S=1000,V={0}:R=B,S=1001|1,V={1}:R=C,S=1012|3,V=&lt;&gt;Situation:R=D,S=1089,V={2}:\";$D$2;$A29;P$4)": 1112,_x000D_
    "=RIK_AC(\"INF02__;INF02@E=1,S=1031,G=0,T=0,P=0:@R=A,S=1000,V={0}:R=B,S=1001|1,V={1}:R=C,S=1012|3,V=&lt;&gt;Situation:R=D,S=1089,V={2}:\";$D$2;$A25;P$4)": 1113,_x000D_
    "=RIK_AC(\"INF02__;INF02@E=1,S=1031,G=0,T=0,P=0:@R=A,S=1000,V={0}:R=B,S=1001|1,V={1}:R=C,S=1012|3,V=&lt;&gt;Situation:R=D,S=1089,V={2}:\";$D$2;$A20;P$4)": 1114,_x000D_
    "=RIK_AC(\"INF02__;INF02@E=1,S=1031,G=0,T=0,P=0:@R=A,S=1000,V={0}:R=B,S=1001|1,V={1}:R=C,S=1012|3,V=&lt;&gt;Situation:R=D,S=1089,V={2}:\";$D$2;$A15;P$4)": 1115,_x000D_
    "=RIK_AC(\"INF02__;INF02@E=1,S=1031,G=0,T=0,P=0:@R=A,S=1000,V={0}:R=B,S=1001|1,V={1}:R=C,S=1012|3,V=&lt;&gt;Situation:R=D,S=1089,V={2}:\";$D$2;$A64;L$4)": 1116,_x000D_
    "=RIK_AC(\"INF02__;INF02@E=1,S=1031,G=0,T=0,P=0:@R=A,S=1000,V={0}:R=B,S=1001|1,V={1}:R=C,S=1012|3,V=&lt;&gt;Situation:R=D,S=1089,V={2}:\";$D$2;$A58;L$4)": 1117,_x000D_
    "=RIK_AC(\"INF02__;INF02@E=1,S=1031,G=0,T=0,P=0:@R=A,S=1000,V={0}:R=B,S=1001|1,V={1}:R=C,S=1012|3,V=&lt;&gt;Situation:R=D,S=1089,V={2}:\";$D$2;$A50;L$4)": 1118,_x000D_
    "=RIK_AC(\"INF02__;INF02@E=1,S=1031,G=0,T=0,P=0:@R=A,S=1000,V={0}:R=B,S=1001|1,V={1}:R=C,S=1012|3,V=&lt;&gt;Situation:R=D,S=1089,V={2}:\";$D$2;$A45;L$4)": 1119,_x000D_
    "=RIK_AC(\"INF02__;INF02@E=1,S=1031,G=0,T=0,P=0:@R=A,S=1000,V={0}:R=B,S=1001|1,V={1}:R=C,S=1012|3,V=&lt;&gt;Situation:R=D,S=1089,V={2}:\";$D$2;$A41;L$4)": 1120,_x000D_
    "=RIK_AC(\"INF02__;INF02@E=1,S=1031,G=0,T=0,P=0:@R=A,S=1000,V={0}:R=B,S=1001|1,V={1}:R=C,S=1012|3,V=&lt;&gt;Situation:R=D,S=1089,V={2}:\";$D$2;$A35;L$4)": 1121,_x000D_
    "=RIK_AC(\"INF02__;INF02@E=1,S=1031,G=0,T=0,P=0:@R=A,S=1000,V={0}:R=B,S=1001|1,V={1}:R=C,S=1012|3,V=&lt;&gt;Situation:R=D,S=1089,V={2}:\";$D$2;$A31;L$4)": 1122,_x000D_
    "=RIK_AC(\"INF02__;INF02@E=1,S=1031,G=0,T=0,P=0:@R=A,S=1000,V={0}:R=B,S=1001|1,V={1}:R=C,S=1012|3,V=&lt;&gt;Situation:R=D,S=1089,V={2}:\";$D$2;$A27;L$4)": 1123,_x000D_
    "=RIK_AC(\"INF02__;INF02@E=1,S=1031,G=0,T=0,P=0:@R=A,S=1000,V={0}:R=B,S=1001|1,V={1}:R=C,S=1012|3,V=&lt;&gt;Situation:R=D,S=1089,V={2}:\";$D$2;$A23;L$4)": 1124,_x000D_
    "=RIK_AC(\"INF02__;INF02@E=1,S=1031,G=0,T=0,P=0:@R=A,S=1000,V={0}:R=B,S=1001|1,V={1}:R=C,S=1012|3,V=&lt;&gt;Situation:R=D,S=1089,V={2}:\";$D$2;$A18;L$4)": 1125,_x000D_
    "=RIK_AC(\"INF02__;INF02@E=1,S=1031,G=0,T=0,P=0:@R=A,S=1000,V={0}:R=B,S=1001|1,V={1}:R=C,S=1012|3,V=&lt;&gt;Situation:R=D,S=1089,V={2}:\";$D$2;$A13;L$4)": 1126,_x000D_
    "=RIK_AC(\"INF02__;INF02@E=1,S=1031,G=0,T=0,P=0:@R=A,S=1000,V={0}:R=B,S=1001|1,V={1}:R=C,S=1012|3,V=&lt;&gt;Situation:R=D,S=1089,V={2}:\";$D$2;$A50;P$4)": 1127,_x000D_
    "=RIK_AC(\"INF02__;INF02@E=1,S=1031,G=0,T=0,P=0:@R=A,S=1000,V={0}:R=B,S=1001|1,V={1}:R=C,S=1012|3,V=&lt;&gt;Situation:R=D,S=1089,V={2}:\";$D$2;$A45;P$4)": 1128,_x000D_
    "=RIK_AC(\"INF02__;INF02@E=1,S=1031,G=0,T=0,P=0:@R=A,S=1000,V={0}:R=B,S=1001|1,V={1}:R=C,S=1012|3,V=&lt;&gt;Situation:R=D,S=1089,V={2}:\";$D$2;$A31;P$4)": 1129,_x000D_
    "=RIK_AC(\"INF02__;INF02@E=1,S=1031,G=0,T=0,P=0:@R=A,S=1000,V={0}:R=B,S=1001|1,V={1}:R=C,S=1012|3,V=&lt;&gt;Situation:R=D,S=1089,V={2}:\";$D$2;$A13;P$4)": 1130,_x000D_
    "=RIK_AC(\"INF02__;INF02@E=1,S=1031,G=0,T=0,P=0:@R=A,S=1000,V={0}:R=B,S=1001|1,V={1}:R=C,S=1012|3,V=&lt;&gt;Situation:R=D,S=1089,V={2}:\";$D$2;$A55;L$4)": 1131,_x000D_
    "=RIK_AC(\"INF02__;INF02@E=1,S=1031,G=0,T=0,P=0:@R=A,S=1000,V={0}:R=B,S=1001|1,V={1}:R=C,S=1012|3,V=&lt;&gt;Situation:R=D,S=1089,V={2}:\";$D$2;$A43;L$4)": 1132,_x000D_
    "=RIK_AC(\"INF02__;INF02@E=1,S=1031,G=0,T=0,P=0:@R=A,S=1000,V={0}:R=B,S=1001|1,V={1}:R=C,S=1012|3,V=&lt;&gt;Situation:R=D,S=1089,V={2}:\";$D$2;$A25;L$4)": 1133,_x000D_
    "=RIK_AC(\"INF02__;INF02@E=1,S=1031,G=0,T=0,P=0:@R=A,S=1000,V={0}:R=B,S=1001|1,V={1}:R=C,S=1012|3,V=&lt;&gt;Situation:R=D,S=1089,V={2}:\";$D$2;$A20;L$4)": 1134,_x000D_
    "=RIK_AC(\"INF02__;INF02@E=1,S=1031,G=0,T=0,P=0:@R=A,S=1000,V={0}:R=B,S=1001|1,V={1}:R=C,S=1012|3,V=&lt;&gt;Situation:R=D,S=1089,V={2}:\";$D$2;$A59;P$4)": 1135,_x000D_
    "=RIK_AC(\"INF02__;INF02@E=1,S=1031,G=0,T=0,P=0:@R=A,S=1000,V={0}:R=B,S=1001|1,V={1}:R=C,S=1012|3,V=&lt;&gt;Situation:R=D,S=1089,V={2}:\";$D$2;$A54;P$4)": 1136,_x000D_
    "=RIK_AC(\"INF02__;INF02@E=1,S=1031,G=0,T=0,P=0:@R=A,S=1000,V={0}:R=B,S=1001|1,V={1}:R=C,S=1012|3,V=&lt;&gt;Situation:R=D,S=1089,V={2}:\";$D$2;$A47;P$4)": 1137,_x000D_
    "=RIK_AC(\"INF02__;INF02@E=1,S=1031,G=0,T=0,P=0:@R=A,S=1000,V={0}:R=B,S=1001|1,V={1}:R=C,S=1012|3,V=&lt;&gt;Situation:R=D,S=1089,V={2}:\";$D$2;$A42;P$4)": 1138,_x000D_
    "=RIK_AC(\"INF02__;INF02@E=1,S=1031,G=0,T=0,P=0:@R=A,S=1000,V={0}:R=B,S=1001|1,V={1}:R=C,S=1012|3,V=&lt;&gt;Situation:R=D,S=1089,V={2}:\";$D$2;$A38;P$4)": 1139,_x000D_
    "=RIK_AC(\"INF02__;INF02@E=1,S=1031,G=0,T=0,P=0:@R=A,S=1000,V={0}:R=B,S=1001|1,V={1}:R=C,S=1012|3,V=&lt;&gt;Situation:R=D,S=1089,V={2}:\";$D$2;$A32;P$4)": 1140,_x000D_
    "=RIK_AC(\"INF02__;INF02@E=1,S=1031,G=0,T=0,P=0:@R=A,S=1000,V={0}:R=B,S=1001|1,V={1}:R=C,S=1012|3,V=&lt;&gt;Situation:R=D,S=1089,V={2}:\";$D$2;$A28;P$4)": 1141,_x000D_
    "=RIK_AC(\"INF02__;INF02@E=1,S=1031,G=0,T=0,P=0:@R=A,S=1000,V={0}:R=B,S=1001|1,V={1}:R=C,S=1012|3,V=&lt;&gt;Situation:R=D,S=1089,V={2}:\";$D$2;$A24;P$4)": 1142,_x000D_
    "=RIK_AC(\"INF02__;INF02@E=1,S=1031,G=0,T=0,P=0:@R=A,S=1000,V={0}:R=B,S=1001|1,V={1}:R=C,S=1012|3,V=&lt;&gt;Situation:R=D,S=1089,V={2}:\";$D$2;$A19;P$4)": 1143,_x000D_
    "=RIK_AC(\"INF02__;INF02@E=1,S=1031,G=0,T=0,P=0:@R=A,S=1000,V={0}:R=B,S=1001|1,V={1}:R=C,S=1012|3,V=&lt;&gt;Situation:R=D,S=1089,V={2}:\";$D$2;$A14;P$4)": 1144,_x000D_
    "=RIK_AC(\"INF02__;INF02@E=1,S=1031,G=0,T=0,P=0:@R=A,S=1000,V={0}:R=B,S=1001|1,V={1}:R=C,S=1012|3,V=&lt;&gt;Situation:R=D,S=1089,V={2}:\";$D$2;$A63;L$4)": 1145,_x000D_
    "=RIK_AC(\"INF02__;INF02@E=1,S=1031,G=0,T=0,P=0:@R=A,S=1000,V={0}:R=B,S=1001|1,V={1}:R=C,S=1012|3,V=&lt;&gt;Situation:R=D,S=1089,V={2}:\";$D$2;$A56;L$4)": 1146,_x000D_
    "=RIK_AC(\"INF02__;INF02@E=1,S=1031,G=0,T=0,P=0:@R=A,S=1000,V={0}:R=B,S=1001|1,V={1}:R=C,S=1012|3,V=&lt;&gt;Situation:R=D,S=1089,V={2}:\";$D$2;$A49;L$4)": 1147,_x000D_
    "=RIK_AC(\"INF02__;INF02@E=1,S=1031,G=0,T=0,P=0:@R=A,S=1000,V={0}:R=B,S=1001|1,V={1}:R=C,S=1012|3,V=&lt;&gt;Situation:R=D,S=1089,V={2}:\";$D$2;$A44;L$4)": 1148,_x000D_
    "=RIK_AC(\"INF02__;INF02@E=1,S=1031,G=0,T=0,P=0:@R=A,S=1000,V={0}:R=B,S=1001|1,V={1}:R=C,S=1012|3,V=&lt;&gt;Situation:R=D,S=1089,V={2}:\";$D$2;$A40;L$4)": 1149,_x000D_
    "=RIK_AC(\"INF02__;INF02@E=1,S=1031,G=0,T=0,P=0:@R=A,S=1000,V={0}:R=B,S=1001|1,V={1}:R=C,S=1012|3,V=&lt;&gt;Situation:R=D,S=1089,V={2}:\";$D$2;$A34;L$4)": 1150,_x000D_
    "=RIK_AC(\"INF02__;INF02@E=1,S=1031,G=0,T=0,P=0:@R=A,S=1000,V={0}:R=B,S=1001|1,V={1}:R=C,S=1012|3,V=&lt;&gt;Situation:R=D,S=1089,V={2}:\";$D$2;$A30;L$4)": 1151,_x000D_
    "=RIK_AC(\"INF02__;INF02@E=1,S=1031,G=0,T=0,P=0:@R=A,S=1000,V={0}:R=B,S=1001|1,V={1}:R=C,S=1012|3,V=&lt;&gt;Situation:R=D,S=1089,V={2}:\";$D$2;$A26;L$4)": 1152,_x000D_
    "=RIK_AC(\"INF02__;INF02@E=1,S=1031,G=0,T=0,P=0:@R=A,S=1000,V={0}:R=B,S=1001|1,V={1}:R=C,S=1012|3,V=&lt;&gt;Situation:R=D,S=1089,V={2}:\";$D$2;$A21;L$4)": 1153,_x000D_
    "=RIK_AC(\"INF02__;INF02@E=1,S=1031,G=0,T=0,P=0:@R=A,S=1000,V={0}:R=B,S=1001|1,V={1}:R=C,S=1012|3,V=&lt;&gt;Situation:R=D,S=1089,V={2}:\";$D$2;$A17;L$4)": 1154,_x000D_
    "=RIK_AC(\"INF02__;INF02@E=1,S=1031,G=0,T=0,P=0:@R=A,S=1000,V={0}:R=B,S=1001|1,V={1}:R=C,S=1012|3,V=&lt;&gt;Situation:R=D,S=1089,V={2}:\";$D$2;$A58;P$4)": 1155,_x000D_
    "=RIK_AC(\"INF02__;INF02@E=1,S=1031,G=0,T=0,P=0:@R=A,S=1000,V={0}:R=B,S=1001|1,V={1}:R=C,S=1012|3,V=&lt;&gt;Situation:R=D,S=1089,V={2}:\";$D$2;$A35;P$4)": 1156,_x000D_
    "=RIK_AC(\"INF02__;INF02@E=1,S=1031,G=0,T=0,P=0:@R=A,S=1000,V={0}:R=B,S=1001|1,V={1}:R=C,S=1012|3,V=&lt;&gt;Situation:R=D,S=1089,V={2}:\";$D$2;$A23;P$4)": 1157,_x000D_
    "=RIK_AC(\"INF02__;INF02@E=1,S=1031,G=0,T=0,P=0:@R=A,S=1000,V={0}:R=B,S=1001|1,V={1}:R=C,S=1012|3,V=&lt;&gt;Situation:R=D,S=1089,V={2}:\";$D$2;$A48;L$4)": 1158,_x000D_
    "=RIK_AC(\"INF02__;INF02@E=1,S=1031,G=0,T=0,P=0:@R=A,S=1000,V={0}:R=B,S=1001|1,V={1}:R=C,S=1012|3,V=&lt;&gt;Situation:R=D,S=1089,V={2}:\";$D$2;$A33;L$4)": 1159,_x000D_
    "=RIK_AC(\"INF02__;INF02@E=1,S=1031,G=0,T=0,P=0:@R=A,S=1000,V={0}:R=B,S=1001|1,V={1}:R=C,S=1012|3,V=&lt;&gt;Situation:R=D,S=1089,V={2}:\";$D$2;$A15;L$4)": 1160,_x000D_
    "=RIK_AC(\"INF02__;INF02@E=1,S=1031,G=0,T=0,P=0:@R=A,S=1000,V={0}:R=B,S=1001|1,V={1}:R=C,S=1012|3,V=&lt;&gt;Situation:R=D,S=1089,V={2}:\";$D$2;$A63;Q$4)": 1161,_x000D_
    "=RIK_AC(\"INF02__;INF02@E=1,S=1031,G=0,T=0,P=0:@R=A,S=1000,V={0}:R=B,S=1001|1,V={1}:R=C,S=1012|3,V=&lt;&gt;Situation:R=D,S=1089,V={2}:\";$D$2;$A56;Q$4)": 1162,_x000D_
    "=RIK_AC(\"INF02__;INF02@E=1,S=1031,G=0,T=0,P=0:@R=A,S=1000,V={0}:R=B,S=1001|1,V={1}:R=C,S=1012|3,V=&lt;&gt;Situation:R=D,S=1089,V={2}:\";$D$2;$A49;Q$4)": 1163,_x000D_
    "=RIK_AC(\"INF02__;INF02@E=1,S=1031,G=0,T=0,P=0:@R=A,S=1000,V={0}:R=B,S=1001|1,V={1}:R=C,S=1012|3,V=&lt;&gt;Situation:R=D,S=1089,V={2}:\";$D$2;$A44;Q$4)": 1164,_x000D_
    "=RIK_AC(\"INF02__;INF02@E=1,S=1031,G=0,T=0,P=0:@R=A,S=1000,V={0}:R=B,S=1001|1,V={1}:R=C,S=1012|3,V=&lt;&gt;Situation:R=D,S=1089,V={2}:\";$D$2;$A40;Q$4)": 1165,_x000D_
    "=RIK_AC(\"INF02__;INF02@E=1,S=1031,G=0,T=0,P=0:@R=A,S=1000,V={0}:R=B,S=1001|1,V={1}:R=C,S=1012|3,V=&lt;&gt;Situation:R=D,S=1089,V={2}:\";$D$2;$A34;Q$4)": 1166,_x000D_
    "=RIK_AC(\"INF02__;INF02@E=1,S=1031,G=0,T=0,P=0:@R=A,S=1000,V={0}:R=B,S=1001|1,V={1}:R=C,S=1012|3,V=&lt;&gt;Situation:R=D,S=1089,V={2}:\";$D$2;$A30;Q$4)": 1167,_x000D_
    "=RIK_AC(\"INF02__;INF02@E=1,S=1031,G=0,T=0,P=0:@R=A,S=1000,V={0}:R=B,S=1001|1,V={1}:R=C,S=1012|3,V=&lt;&gt;Situation:R=D,S=1089,V={2}:\";$D$2;$A26;Q$4)": 1168,_x000D_
    "=RIK_AC(\"INF02__;INF02@E=1,S=1031,G=0,T=0,P=0:@R=A,S=1000,V={0}:R=B,S=1001|1,V={1}:R=C,S=1012|3,V=&lt;&gt;Situation:R=D,S=1089,V={2}:\";$D$2;$A21;Q$4)": 1169,_x000D_
    "=RIK_AC(\"INF02__;INF02@E=1,S=1031,G=0,T=0,P=0:@R=A,S=1000,V={0}:R=B,S=1001|1,V={1}:R=C,S=1012|3,V=&lt;&gt;Situation:R=D,S=1089,V={2}:\";$D$2;$A17;Q$4)": 1170,_x000D_
    "=RIK_AC(\"INF02__;INF02@E=1,S=1031,G=0,T=0,P=0:@R=A,S=1000,V={0}:R=B,S=1001|1,V={1}:R=C,S=1012|3,V=&lt;&gt;Situation:R=D,S=1089,V={2}:\";$D$2;$A64;Q$4)": 1171,_x000D_
    "=RIK_AC(\"INF02__;INF02@E=1,S=1031,G=0,T=0,P=0:@R=A,S=1000,V={0}:R=B,S=1001|1,V={1}:R=C,S=1012|3,V=&lt;&gt;Situation:R=D,S=1089,V={2}:\";$D$2;$A41;Q$4)": 1172,_x000D_
    "=RIK_AC(\"INF02__;INF02@E=1,S=1031,G=0,T=0,P=0:@R=A,S=1000,V={0}:R=B,S=1001|1,V={1}:R=C,S=1012|3,V=&lt;&gt;Situation:R=D,S=1089,V={2}:\";$D$2;$A27;Q$4)": 1173,_x000D_
    "=RIK_AC(\"INF02__;INF02@E=1,S=1031,G=0,T=0,P=0:@R=A,S=1000,V={0}:R=B,S=1001|1,V={1}:R=C,S=1012|3,V=&lt;&gt;Situation:R=D,S=1089,V={2}:\";$D$2;$A18;Q$4)": 1174,_x000D_
    "=RIK_AC(\"INF02__;INF02@E=1,S=1031,G=0,T=0,P=0:@R=A,S=1000,V={0}:R=B,S=1001|1,V={1}:R=C,S=1012|3,V=&lt;&gt;Situation:R=D,S=1089,V={2}:\";$D$2;$A60;Q$4)": 1175,_x000D_
    "=RIK_AC(\"INF02__;INF02@E=1,S=1031,G=0,T=0,P=0:@R=A,S=1000,V={0}:R=B,S=1001|1,V={1}:R=C,S=1012|3,V=&lt;&gt;Situation:R=D,S=1089,V={2}:\";$D$2;$A55;Q$4)": 1176,_x000D_
    "=RIK_AC(\"INF02__;INF02@E=1,S=1031,G=0,T=0,P=0:@R=A,S=1000,V={0}:R=B,S=1001|1,V={1}:R=C,S=1012|3,V=&lt;&gt;Situation:R=D,S=1089,V={2}:\";$D$2;$A48;Q$4)": 1177,_x000D_
    "=RIK_AC(\"INF02__;INF02@E=1,S=1031,G=0,T=0,P=0:@R=A,S=1000,V={0}:R=B,S=1001|1,V={1}:R=C,S=1012|3,V=&lt;&gt;Situation:R=D,S=1089,V={2}:\";$D$2;$A43;Q$4)": 1178,_x000D_
    "=RIK_AC(\"INF02__;INF02@E=1,S=1031,G=0,T=0,P=0:@R=A,S=1000,V={0}:R=B,S=1001|1,V={1}:R=C,S=1012|3,V=&lt;&gt;Situation:R=D,S=1089,V={2}:\";$D$2;$A39;Q$4)": 1179,_x000D_
    "=RIK_AC(\"INF02__;INF02@E=1,S=1031,G=0,T=0,P=0:@R=A,S=1000,V={0}:R=B,S=1001|1,V={1}:R=C,S=1012|3,V=&lt;&gt;Situation:R=D,S=1089,V={2}:\";$D$2;$A33;Q$4)": 1180,_x000D_
    "=RIK_AC(\"INF02__;INF02@E=1,S=1031,G=0,T=0,P=0:@R=A,S=1000,V={0}:R=B,S=1001|1,V={1}:R=C,S=1012|3,V=&lt;&gt;Situation:R=D,S=1089,V={2}:\";$D$2;$A29;Q$4)": 1181,_x000D_
    "=RIK_AC(\"INF02__;INF02@E=1,S=1031,G=0,T=0,P=0:@R=A,S=1000,V={0}:R=B,S=1001|1,V={1}:R=C,S=1012|3,V=&lt;&gt;Situation:R=D,S=1089,V={2}:\";$D$2;$A25;Q$4)": 1182,_x000D_
    "=RIK_AC(\"INF02__;INF02@E=1,S=1031,G=0,T=0,P=0:@R=A,S=1000,V={0}:R=B,S=1001|1,V={1}:R=C,S=1012|3,V=&lt;&gt;Situation:R=D,S=1089,V={2}:\";$D$2;$A20;Q$4)": 1183,_x000D_
    "=RIK_AC(\"INF02__;INF02@E=1,S=1031,G=0,T=0,P=0:@R=A,S=1000,V={0}:R=B,S=1001|1,V={1}:R=C,S=1012|3,V=&lt;&gt;Situation:R=D,S=1089,V={2}:\";$D$2;$A15;Q$4)": 1184,_x000D_
    "=RIK_AC(\"INF02__;INF02@E=1,S=1031,G=0,T=0,P=0:@R=A,S=1000,V={0}:R=B,S=1001|1,V={1}:R=C,S=1012|3,V=&lt;&gt;Situation:R=D,S=1089,V={2}:\";$D$2;$A50;Q$4)": 1185,_x000D_
    "=RIK_AC(\"INF02__;INF02@E=1,S=1031,G=0,T=0,P=0:@R=A,S=1000,V={0}:R=B,S=1001|1,V={1}:R=C,S=1012|3,V=&lt;&gt;Situation:R=D,S=1089,V={2}:\";$D$2;$A45;Q$4)": 1186,_x000D_
    "=RIK_AC(\"INF02__;INF02@E=1,S=1031,G=0,T=0,P=0:@R=A,S=1000,V={0}:R=B,S=1001|1,V={1}:R=C,S=1012|3,V=&lt;&gt;Situation:R=D,S=1089,V={2}:\";$D$2;$A31;Q$4)": 1187,_x000D_
    "=RIK_AC(\"INF02__;INF02@E=1,S=1031,G=0,T=0,P=0:@R=A,S=1000,V={0}:R=B,S=1001|1,V={1}:R=C,S=1012|3,V=&lt;&gt;Situation:R=D,S=1089,V={2}:\";$D$2;$A13;Q$4)": 1188,_x000D_
    "=RIK_AC(\"INF02__;INF02@E=1,S=1031,G=0,T=0,P=0:@R=A,S=1000,V={0}:R=B,S=1001|1,V={1}:R=C,S=1012|3,V=&lt;&gt;Situation:R=D,S=1089,V={2}:\";$D$2;$A59;Q$4)": 1189,_x000D_
    "=RIK_AC(\"INF02__;INF02@E=1,S=1031,G=0,T=0,P=0:@R=A,S=1000,V={0}:R=B,S=1001|1,V={1}:R=C,S=1012|3,V=&lt;&gt;Situation:R=D,S=1089,V={2}:\";$D$2;$A54;Q$4)": 1190,_x000D_
    "=RIK_AC(\"INF02__;INF02@E=1,S=1031,G=0,T=0,P=0:@R=A,S=1000,V={0}:R=B,S=1001|1,V={1}:R=C,S=1012|3,V=&lt;&gt;Situation:R=D,S=1089,V={2}:\";$D$2;$A47;Q$4)": 1191,_x000D_
    "=RIK_AC(\"INF02__;INF02@E=1,S=1031,G=0,T=0,P=0:@R=A,S=1000,V={0}:R=B,S=1001|1,V={1}:R=C,S=1012|3,V=&lt;&gt;Situation:R=D,S=1089,V={2}:\";$D$2;$A42;Q$4)": 1192,_x000D_
    "=RIK_AC(\"INF02__;INF02@E=1,S=1031,G=0,T=0,P=0:@R=A,S=1000,V={0}:R=B,S=1001|1,V={1}:R=C,S=1012|3,V=&lt;&gt;Situation:R=D,S=1089,V={2}:\";$D$2;$A38;Q$4)": 1193,_x000D_
    "=RIK_AC(\"INF02__;INF02@E=1,S=1031,G=0,T=0,P=0:@R=A,S=1000,V={0}:R=B,S=1001|1,V={1}:R=C,S=1012|3,V=&lt;&gt;Situation:R=D,S=1089,V={2}:\";$D$2;$A32;Q$4)": 1194,_x000D_
    "=RIK_AC(\"INF02__;INF02@E=1,S=1031,G=0,T=0,P=0:@R=A,S=1000,V={0}:R=B,S=1001|1,V={1}:R=C,S=1012|3,V=&lt;&gt;Situation:R=D,S=1089,V={2}:\";$D$2;$A28;Q$4)": 1195,_x000D_
    "=RIK_AC(\"INF02__;INF02@E=1,S=1031,G=0,T=0,P=0:@R=A,S=1000,V={0}:R=B,S=1001|1,V={1}:R=C,S=1012|3,V=&lt;&gt;Situation:R=D,S=1089,V={2}:\";$D$2;$A24;Q$4)": 1196,_x000D_
    "=RIK_AC(\"INF02__;INF02@E=1,S=1031,G=0,T=0,P=0:@R=A,S=1000,V={0}:R=B,S=1001|1,V={1}:R=C,S=1012|3,V=&lt;&gt;Situation:R=D,S=1089,V={2}:\";$D$2;$A19;Q$4)": 1197,_x000D_
    "=RIK_AC(\"INF02__;INF02@E=1,S=1031,G=0,T=0,P=0:@R=A,S=1000,V={0}:R=B,S=1001|1,V={1}:R=C,S=1012|3,V=&lt;&gt;Situation:R=D,S=1089,V={2}:\";$D$2;$A14;Q$4)": 1198,_x000D_
    "=RIK_AC(\"INF02__;INF02@E=1,S=1031,G=0,T=0,P=0:@R=A,S=1000,V={0}:R=B,S=1001|1,V={1}:R=C,S=1012|3,V=&lt;&gt;Situation:R=D,S=1089,V={2}:\";$D$2;$A58;Q$4)": 1199,_x000D_
    "=RIK_AC(\"INF02__;INF02@E=1,S=1031,G=0,T=0,P=0:@R=A,S=1000,V={0}:R=B,S=1001|1,V={1}:R=C,S=1012|3,V=&lt;&gt;Situation:R=D,S=1089,V={2}:\";$D$2;$A35;Q$4)": 1200,_x000D_
    "=RIK_AC(\"INF02__;INF02@E=1,S=1031,G=0,T=0,P=0:@R=A,S=1000,V={0}:R=B,S=1001|1,V={1}:R=C,S=1012|3,V=&lt;&gt;Situation:R=D,S=1089,V={2}:\";$D$2;$A23;Q$4)": 1201_x000D_
  },_x000D_
  "ItemPool": {_x000D_
    "Items": {_x000D_
      "1": {_x000D_
        "$type": "Inside.Core.Formula.Definition.DefinitionAC, Inside.Core.Formula",_x000D_
        "ID": 1,_x000D_
        "Results": [_x000D_
          [_x000D_
            0.0_x000D_
          ]_x000D_
        ],_x000D_
        "Statistics": {_x000D_
          "CreationDate": "2023-05-03T11:36:52.9028328+02:00",_x000D_
          "LastRefreshDate": "2020-07-17T16:07:47.7871793+02:00",_x000D_
          "TotalRefreshCount": 1,_x000D_
          "CustomInfo": {}_x000D_
        }_x000D_
      },_x000D_
      "2": {_x000D_
        "$type": "Inside.Core.Formula.Definition.DefinitionAC, Inside.Core.Formula",_x000D_
        "ID": 2,_x000D_
        "Results": [_x000D_
          [_x000D_
            0.0_x000D_
          ]_x000D_
        ],_x000D_
        "Statistics": {_x000D_
          "CreationDate": "2023-05-03T11:36:52.9028328+02:00",_x000D_
          "LastRefreshDate": "2020-07-17T16:07:49.3122947+02:00",_x000D_
          "TotalRefreshCount": 2,_x000D_
          "CustomInfo": {}_x000D_
        }_x000D_
      },_x000D_
      "3": {_x000D_
        "$type": "Inside.Core.Formula.Definition.DefinitionAC, Inside.Core.Formula",_x000D_
        "ID": 3,_x000D_
        "Results": [_x000D_
          [_x000D_
            0.0_x000D_
          ]_x000D_
        ],_x000D_
        "Statistics": {_x000D_
          "CreationDate": "2023-05-03T11:36:52.9028328+02:00",_x000D_
          "LastRefreshDate": "2020-07-17T16:07:47.8091214+02:00",_x000D_
          "TotalRefreshCount": 1,_x000D_
          "CustomInfo": {}_x000D_
        }_x000D_
      },_x000D_
      "4": {_x000D_
        "$type": "Inside.Core.Formula.Definition.DefinitionAC, Inside.Core.Formula",_x000D_
        "ID": 4,_x000D_
        "Results": [_x000D_
          [_x000D_
            0.0_x000D_
          ]_x000D_
        ],_x000D_
        "Statistics": {_x000D_
          "CreationDate": "2023-05-03T11:36:52.9028328+02:00",_x000D_
          "LastRefreshDate": "2020-07-17T16:07:49.3093025+02:00",_x000D_
          "TotalRefreshCount": 2,_x000D_
          "CustomInfo": {}_x000D_
        }_x000D_
      },_x000D_
      "5": {_x000D_
        "$type": "Inside.Core.Formula.Definition.DefinitionAC, Inside.Core.Formula",_x000D_
        "ID": 5,_x000D_
        "Results": [_x000D_
          [_x000D_
            0.0_x000D_
          ]_x000D_
        ],_x000D_
        "Statistics": {_x000D_
          "CreationDate": "2023-05-03T11:36:52.9028328+02:00",_x000D_
          "LastRefreshDate": "2020-07-17T16:07:47.8180984+02:00",_x000D_
          "TotalRefreshCount": 1,_x000D_
          "CustomInfo": {}_x000D_
        }_x000D_
      },_x000D_
      "6": {_x000D_
        "$type": "Inside.Core.Formula.Definition.DefinitionAC, Inside.Core.Formula",_x000D_
        "ID": 6,_x000D_
        "Results": [_x000D_
          [_x000D_
            0.0_x000D_
          ]_x000D_
        ],_x000D_
        "Statistics": {_x000D_
          "CreationDate": "2023-05-03T11:36:52.9028328+02:00",_x000D_
          "LastRefreshDate": "2020-07-17T16:07:49.3053156+02:00",_x000D_
          "TotalRefreshCount": 2,_x000D_
          "CustomInfo": {}_x000D_
        }_x000D_
      },_x000D_
      "7": {_x000D_
        "$type": "Inside.Core.Formula.Definition.DefinitionAC, Inside.Core.Formula",_x000D_
        "ID": 7,_x000D_
        "Results": [_x000D_
          [_x000D_
            0.0_x000D_
          ]_x000D_
        ],_x000D_
        "Statistics": {_x000D_
          "CreationDate": "2023-05-03T11:36:52.9028328+02:00",_x000D_
          "LastRefreshDate": "2020-07-17T16:07:47.8294142+02:00",_x000D_
          "TotalRefreshCount": 1,_x000D_
          "CustomInfo": {}_x000D_
        }_x000D_
      },_x000D_
      "8": {_x000D_
        "$type": "Inside.Core.Formula.Definition.DefinitionAC, Inside.Core.Formula",_x000D_
        "ID": 8,_x000D_
        "Results": [_x000D_
          [_x000D_
            0.0_x000D_
          ]_x000D_
        ],_x000D_
        "Statistics": {_x000D_
          "CreationDate": "2023-05-03T11:36:52.9028328+02:00",_x000D_
          "LastRefreshDate": "2020-07-17T16:07:49.3011733+02:00",_x000D_
          "TotalRefreshCount": 2,_x000D_
          "CustomInfo": {}_x000D_
        }_x000D_
      },_x000D_
      "9": {_x000D_
        "$type": "Inside.Core.Formula.Definition.DefinitionAC, Inside.Core.Formula",_x000D_
        "ID": 9,_x000D_
        "Results": [_x000D_
          [_x000D_
            0.0_x000D_
          ]_x000D_
        ],_x000D_
        "Statistics": {_x000D_
          "CreationDate</t>
  </si>
  <si>
    <t>": "2023-05-03T11:36:52.9028328+02:00",_x000D_
          "LastRefreshDate": "2020-07-17T16:07:47.840386+02:00",_x000D_
          "TotalRefreshCount": 1,_x000D_
          "CustomInfo": {}_x000D_
        }_x000D_
      },_x000D_
      "10": {_x000D_
        "$type": "Inside.Core.Formula.Definition.DefinitionAC, Inside.Core.Formula",_x000D_
        "ID": 10,_x000D_
        "Results": [_x000D_
          [_x000D_
            0.0_x000D_
          ]_x000D_
        ],_x000D_
        "Statistics": {_x000D_
          "CreationDate": "2023-05-03T11:36:52.9028328+02:00",_x000D_
          "LastRefreshDate": "2020-07-17T16:07:49.2981813+02:00",_x000D_
          "TotalRefreshCount": 2,_x000D_
          "CustomInfo": {}_x000D_
        }_x000D_
      },_x000D_
      "11": {_x000D_
        "$type": "Inside.Core.Formula.Definition.DefinitionAC, Inside.Core.Formula",_x000D_
        "ID": 11,_x000D_
        "Results": [_x000D_
          [_x000D_
            0.0_x000D_
          ]_x000D_
        ],_x000D_
        "Statistics": {_x000D_
          "CreationDate": "2023-05-03T11:36:52.9028328+02:00",_x000D_
          "LastRefreshDate": "2020-07-17T16:07:47.8493628+02:00",_x000D_
          "TotalRefreshCount": 1,_x000D_
          "CustomInfo": {}_x000D_
        }_x000D_
      },_x000D_
      "12": {_x000D_
        "$type": "Inside.Core.Formula.Definition.DefinitionAC, Inside.Core.Formula",_x000D_
        "ID": 12,_x000D_
        "Results": [_x000D_
          [_x000D_
            0.0_x000D_
          ]_x000D_
        ],_x000D_
        "Statistics": {_x000D_
          "CreationDate": "2023-05-03T11:36:52.9028328+02:00",_x000D_
          "LastRefreshDate": "2020-07-17T16:07:49.2951888+02:00",_x000D_
          "TotalRefreshCount": 2,_x000D_
          "CustomInfo": {}_x000D_
        }_x000D_
      },_x000D_
      "13": {_x000D_
        "$type": "Inside.Core.Formula.Definition.DefinitionAC, Inside.Core.Formula",_x000D_
        "ID": 13,_x000D_
        "Results": [_x000D_
          [_x000D_
            0.0_x000D_
          ]_x000D_
        ],_x000D_
        "Statistics": {_x000D_
          "CreationDate": "2023-05-03T11:36:52.9028328+02:00",_x000D_
          "LastRefreshDate": "2020-07-17T16:07:47.858754+02:00",_x000D_
          "TotalRefreshCount": 1,_x000D_
          "CustomInfo": {}_x000D_
        }_x000D_
      },_x000D_
      "14": {_x000D_
        "$type": "Inside.Core.Formula.Definition.DefinitionAC, Inside.Core.Formula",_x000D_
        "ID": 14,_x000D_
        "Results": [_x000D_
          [_x000D_
            0.0_x000D_
          ]_x000D_
        ],_x000D_
        "Statistics": {_x000D_
          "CreationDate": "2023-05-03T11:36:52.9028328+02:00",_x000D_
          "LastRefreshDate": "2020-07-17T16:07:49.2921968+02:00",_x000D_
          "TotalRefreshCount": 2,_x000D_
          "CustomInfo": {}_x000D_
        }_x000D_
      },_x000D_
      "15": {_x000D_
        "$type": "Inside.Core.Formula.Definition.DefinitionAC, Inside.Core.Formula",_x000D_
        "ID": 15,_x000D_
        "Results": [_x000D_
          [_x000D_
            0.0_x000D_
          ]_x000D_
        ],_x000D_
        "Statistics": {_x000D_
          "CreationDate": "2023-05-03T11:36:52.9028328+02:00",_x000D_
          "LastRefreshDate": "2020-07-17T16:07:47.8727202+02:00",_x000D_
          "TotalRefreshCount": 1,_x000D_
          "CustomInfo": {}_x000D_
        }_x000D_
      },_x000D_
      "16": {_x000D_
        "$type": "Inside.Core.Formula.Definition.DefinitionAC, Inside.Core.Formula",_x000D_
        "ID": 16,_x000D_
        "Results": [_x000D_
          [_x000D_
            0.0_x000D_
          ]_x000D_
        ],_x000D_
        "Statistics": {_x000D_
          "CreationDate": "2023-05-03T11:36:52.9028328+02:00",_x000D_
          "LastRefreshDate": "2020-07-17T16:07:49.2882124+02:00",_x000D_
          "TotalRefreshCount": 2,_x000D_
          "CustomInfo": {}_x000D_
        }_x000D_
      },_x000D_
      "17": {_x000D_
        "$type": "Inside.Core.Formula.Definition.DefinitionAC, Inside.Core.Formula",_x000D_
        "ID": 17,_x000D_
        "Results": [_x000D_
          [_x000D_
            0.0_x000D_
          ]_x000D_
        ],_x000D_
        "Statistics": {_x000D_
          "CreationDate": "2023-05-03T11:36:52.9028328+02:00",_x000D_
          "LastRefreshDate": "2020-07-17T16:07:49.450214+02:00",_x000D_
          "TotalRefreshCount": 2,_x000D_
          "CustomInfo": {}_x000D_
        }_x000D_
      },_x000D_
      "18": {_x000D_
        "$type": "Inside.Core.Formula.Definition.DefinitionAC, Inside.Core.Formula",_x000D_
        "ID": 18,_x000D_
        "Results": [_x000D_
          [_x000D_
            0.0_x000D_
          ]_x000D_
        ],_x000D_
        "Statistics": {_x000D_
          "CreationDate": "2023-05-03T11:36:52.9028328+02:00",_x000D_
          "LastRefreshDate": "2020-07-17T16:07:49.1677767+02:00",_x000D_
          "TotalRefreshCount": 2,_x000D_
          "CustomInfo": {}_x000D_
        }_x000D_
      },_x000D_
      "19": {_x000D_
        "$type": "Inside.Core.Formula.Definition.DefinitionAC, Inside.Core.Formula",_x000D_
        "ID": 19,_x000D_
        "Results": [_x000D_
          [_x000D_
            0.0_x000D_
          ]_x000D_
        ],_x000D_
        "Statistics": {_x000D_
          "CreationDate": "2023-05-03T11:36:52.9028328+02:00",_x000D_
          "LastRefreshDate": "2020-07-17T16:07:49.4472219+02:00",_x000D_
          "TotalRefreshCount": 2,_x000D_
          "CustomInfo": {}_x000D_
        }_x000D_
      },_x000D_
      "20": {_x000D_
        "$type": "Inside.Core.Formula.Definition.DefinitionAC, Inside.Core.Formula",_x000D_
        "ID": 20,_x000D_
        "Results": [_x000D_
          [_x000D_
            0.0_x000D_
          ]_x000D_
        ],_x000D_
        "Statistics": {_x000D_
          "CreationDate": "2023-05-03T11:36:52.9028328+02:00",_x000D_
          "LastRefreshDate": "2020-07-17T16:07:49.1647851+02:00",_x000D_
          "TotalRefreshCount": 2,_x000D_
          "CustomInfo": {}_x000D_
        }_x000D_
      },_x000D_
      "21": {_x000D_
        "$type": "Inside.Core.Formula.Definition.DefinitionAC, Inside.Core.Formula",_x000D_
        "ID": 21,_x000D_
        "Results": [_x000D_
          [_x000D_
            -69.44_x000D_
          ]_x000D_
        ],_x000D_
        "Statistics": {_x000D_
          "CreationDate": "2023-05-03T11:36:52.9028328+02:00",_x000D_
          "LastRefreshDate": "2020-07-17T16:07:49.4442301+02:00",_x000D_
          "TotalRefreshCount": 2,_x000D_
          "CustomInfo": {}_x000D_
        }_x000D_
      },_x000D_
      "22": {_x000D_
        "$type": "Inside.Core.Formula.Definition.DefinitionAC, Inside.Core.Formula",_x000D_
        "ID": 22,_x000D_
        "Results": [_x000D_
          [_x000D_
            0.0_x000D_
          ]_x000D_
        ],_x000D_
        "Statistics": {_x000D_
          "CreationDate": "2023-05-03T11:36:52.9028328+02:00",_x000D_
          "LastRefreshDate": "2020-07-17T16:07:49.1617928+02:00",_x000D_
          "TotalRefreshCount": 2,_x000D_
          "CustomInfo": {}_x000D_
        }_x000D_
      },_x000D_
      "23": {_x000D_
        "$type": "Inside.Core.Formula.Definition.DefinitionAC, Inside.Core.Formula",_x000D_
        "ID": 23,_x000D_
        "Results": [_x000D_
          [_x000D_
            0.0_x000D_
          ]_x000D_
        ],_x000D_
        "Statistics": {_x000D_
          "CreationDate": "2023-05-03T11:36:52.9028328+02:00",_x000D_
          "LastRefreshDate": "2020-07-17T16:07:49.4412372+02:00",_x000D_
          "TotalRefreshCount": 2,_x000D_
          "CustomInfo": {}_x000D_
        }_x000D_
      },_x000D_
      "24": {_x000D_
        "$type": "Inside.Core.Formula.Definition.DefinitionAC, Inside.Core.Formula",_x000D_
        "ID": 24,_x000D_
        "Results": [_x000D_
          [_x000D_
            0.0_x000D_
          ]_x000D_
        ],_x000D_
        "Statistics": {_x000D_
          "CreationDate": "2023-05-03T11:36:52.9028328+02:00",_x000D_
          "LastRefreshDate": "2020-07-17T16:07:49.1588025+02:00",_x000D_
          "TotalRefreshCount": 2,_x000D_
          "CustomInfo": {}_x000D_
        }_x000D_
      },_x000D_
      "25": {_x000D_
        "$type": "Inside.Core.Formula.Definition.DefinitionAC, Inside.Core.Formula",_x000D_
        "ID": 25,_x000D_
        "Results": [_x000D_
          [_x000D_
            0.0_x000D_
          ]_x000D_
        ],_x000D_
        "Statistics": {_x000D_
          "CreationDate": "2023-05-03T11:36:52.9028328+02:00",_x000D_
          "LastRefreshDate": "2020-07-17T16:07:49.4382456+02:00",_x000D_
          "TotalRefreshCount": 2,_x000D_
          "CustomInfo": {}_x000D_
        }_x000D_
      },_x000D_
      "26": {_x000D_
        "$type": "Inside.Core.Formula.Definition.DefinitionAC, Inside.Core.Formula",_x000D_
        "ID": 26,_x000D_
        "Results": [_x000D_
          [_x000D_
            0.0_x000D_
          ]_x000D_
        ],_x000D_
        "Statistics": {_x000D_
          "CreationDate": "2023-05-03T11:36:52.9028328+02:00",_x000D_
          "LastRefreshDate": "2020-07-17T16:07:49.1558051+02:00",_x000D_
          "TotalRefreshCount": 2,_x000D_
          "CustomInfo": {}_x000D_
        }_x000D_
      },_x000D_
      "27": {_x000D_
        "$type": "Inside.Core.Formula.Definition.DefinitionAC, Inside.Core.Formula",_x000D_
        "ID": 27,_x000D_
        "Results": [_x000D_
          [_x000D_
            0.0_x000D_
          ]_x000D_
        ],_x000D_
        "Statistics": {_x000D_
          "CreationDate": "2023-05-03T11:36:52.9028328+02:00",_x000D_
          "LastRefreshDate": "2020-07-17T16:07:49.4342942+02:00",_x000D_
          "TotalRefreshCount": 2,_x000D_
          "CustomInfo": {}_x000D_
        }_x000D_
      },_x000D_
      "28": {_x000D_
        "$type": "Inside.Core.Formula.Definition.DefinitionAC, Inside.Core.Formula",_x000D_
        "ID": 28,_x000D_
        "Results": [_x000D_
          [_x000D_
            0.0_x000D_
          ]_x000D_
        ],_x000D_
        "Statistics": {_x000D_
          "CreationDate": "2023-05-03T11:36:52.9028328+02:00",_x000D_
          "LastRefreshDate": "2020-07-17T16:07:49.1514922+02:00",_x000D_
          "TotalRefreshCount": 2,_x000D_
          "CustomInfo": {}_x000D_
        }_x000D_
      },_x000D_
      "29": {_x000D_
        "$type": "Inside.Core.Formula.Definition.DefinitionAC, Inside.Core.Formula",_x000D_
        "ID": 29,_x000D_
        "Results": [_x000D_
          [_x000D_
            0.0_x000D_
          ]_x000D_
        ],_x000D_
        "Statistics": {_x000D_
          "CreationDate": "2023-05-03T11:36:52.9028328+02:00",_x000D_
          "LastRefreshDate": "2020-07-17T16:07:49.4313007+02:00",_x000D_
          "TotalRefreshCount": 2,_x000D_
          "CustomInfo": {}_x000D_
        }_x000D_
      },_x000D_
      "30": {_x000D_
        "$type": "Inside.Core.Formula.Definition.DefinitionAC, Inside.Core.Formula",_x000D_
        "ID": 30,_x000D_
        "Results": [_x000D_
          [_x000D_
            0.0_x000D_
          ]_x000D_
        ],_x000D_
        "Statistics": {_x000D_
          "CreationDate": "2023-05-03T11:36:52.9028328+02:00",_x000D_
          "LastRefreshDate": "2020-07-17T16:07:49.1484093+02:00",_x000D_
          "TotalRefreshCount": 2,_x000D_
          "CustomInfo": {}_x000D_
        }_x000D_
      },_x000D_
      "31": {_x000D_
        "$type": "Inside.Core.Formula.Definition.DefinitionAC, Inside.Core.Formula",_x000D_
        "ID": 31,_x000D_
        "Results": [_x000D_
          [_x000D_
            0.0_x000D_
          ]_x000D_
        ],_x000D_
        "Statistics": {_x000D_
          "CreationDate": "2023-05-03T11:36:52.9028328+02:00",_x000D_
          "LastRefreshDate": "2020-07-17T16:07:49.4283085+02:00",_x000D_
          "TotalRefreshCount": 2,_x000D_
          "CustomInfo": {}_x000D_
        }_x000D_
      },_x000D_
      "32": {_x000D_
        "$type": "Inside.Core.Formula.Definition.DefinitionAC, Inside.Core.Formula",_x000D_
        "ID": 32,_x000D_
        "Results": [_x000D_
          [_x000D_
            0.0_x000D_
          ]_x000D_
        ],_x000D_
        "Statistics": {_x000D_
          "CreationDate": "2023-05-03T11:36:52.9028328+02:00",_x000D_
          "LastRefreshDate": "2020-07-17T16:07:49.1454163+02:00",_x000D_
          "TotalRefreshCount": 2,_x000D_
          "CustomInfo": {}_x000D_
        }_x000D_
      },_x000D_
      "33": {_x000D_
        "$type": "Inside.Core.Formula.Definition.DefinitionAC, Inside.Core.Formula",_x000D_
        "ID": 33,_x000D_
        "Results": [_x000D_
          [_x000D_
            0.0_x000D_
          ]_x000D_
        ],_x000D_
        "Statistics": {_x000D_
          "CreationDate": "2023-05-03T11:36:52.9028328+02:00",_x000D_
          "LastRefreshDate": "2020-07-17T16:07:49.4243197+02:00",_x000D_
          "TotalRefreshCount": 2,_x000D_
          "CustomInfo": {}_x000D_
        }_x000D_
      },_x000D_
      "34": {_x000D_
        "$type": "Inside.Core.Formula.Definition.DefinitionAC, Inside.Core.Formula",_x000D_
        "ID": 34,_x000D_
        "Results": [_x000D_
          [_x000D_
            0.0_x000D_
          ]_x000D_
        ],_x000D_
        "Statistics": {_x000D_
          "CreationDate": "2023-05-03T11:36:52.9028328+02:00",_x000D_
          "LastRefreshDate": "2020-07-17T16:07:49.1424248+02:00",_x000D_
          "TotalRefreshCount": 2,_x000D_
          "CustomInfo": {}_x000D_
        }_x000D_
      },_x000D_
      "35": {_x000D_
        "$type": "Inside.Core.Formula.Definition.DefinitionAC, Inside.Core.Formula",_x000D_
        "ID": 35,_x000D_
        "Results": [_x000D_
          [_x000D_
            0.0_x000D_
          ]_x000D_
        ],_x000D_
        "Statistics": {_x000D_
          "CreationDate": "2023-05-03T11:36:52.9028328+02:00",_x000D_
          "LastRefreshDate": "2020-07-17T16:07:49.2842551+02:00",_x000D_
          "TotalRefreshCount": 2,_x000D_
          "CustomInfo": {}_x000D_
        }_x000D_
      },_x000D_
      "36": {_x000D_
        "$type": "Inside.Core.Formula.Definition.DefinitionAC, Inside.Core.Formula",_x000D_
        "ID": 36,_x000D_
        "Results": [_x000D_
          [_x000D_
            0.0_x000D_
          ]_x000D_
        ],_x000D_
        "Statistics": {_x000D_
          "CreationDate": "2023-05-03T11:36:52.9028328+02:00",_x000D_
          "LastRefreshDate": "2020-07-17T16:07:49.1394329+02:00",_x000D_
          "TotalRefreshCount": 2,_x000D_
          "CustomInfo": {}_x000D_
        }_x000D_
      },_x000D_
      "37": {_x000D_
        "$type": "Inside.Core.Formula.Definition.DefinitionAC, Inside.Core.Formula",_x000D_
        "ID": 37,_x000D_
        "Results": [_x000D_
          [_x000D_
            0.0_x000D_
          ]_x000D_
        ],_x000D_
        "Statistics": {_x000D_
          "CreationDate": "2023-05-03T11:36:52.9028328+02:00",_x000D_
          "LastRefreshDate": "2020-07-17T16:07:49.1364409+02:00",_x000D_
          "TotalRefreshCount": 2,_x000D_
          "CustomInfo": {}_x000D_
        }_x000D_
      },_x000D_
      "38": {_x000D_
        "$type": "Inside.Core.Formula.Definition.DefinitionAC, Inside.Core.Formula",_x000D_
        "ID": 38,_x000D_
        "Results": [_x000D_
          [_x000D_
            0.0_x000D_
          ]_x000D_
        ],_x000D_
        "Statistics": {_x000D_
          "CreationDate": "2023-05-03T11:36:52.9028328+02:00",_x000D_
          "LastRefreshDate": "2020-07-17T16:07:49.1334465+02:00",_x000D_
          "TotalRefreshCount": 2,_x000D_
          "CustomInfo": {}_x000D_
        }_x000D_
      },_x000D_
      "39": {_x000D_
        "$type": "Inside.Core.Formula.Definition.DefinitionAC, Inside.Core.Formula",_x000D_
        "ID": 39,_x000D_
        "Results": [_x000D_
          [_x000D_
            0.0_x000D_
          ]_x000D_
        ],_x000D_
        "Statistics": {_x000D_
          "CreationDate": "2023-05-03T11:36:52.9028328+02:00",_x000D_
          "LastRefreshDate": "2020-07-17T16:07:49.4213279+02:00",_x000D_
          "TotalRefreshCount": 2,_x000D_
          "CustomInfo": {}_x000D_
        }_x000D_
      },_x000D_
      "40": {_x000D_
        "$type": "Inside.Core.Formula.Definition.DefinitionAC, Inside.Core.Formula",_x000D_
        "ID": 40,_x000D_
        "Results": [_x000D_
          [_x000D_
            0.0_x000D_
          ]_x000D_
        ],_x000D_
        "Statistics": {_x000D_
          "CreationDate": "2023-05-03T11:36:52.9028328+02:00",_x000D_
          "LastRefreshDate": "2020-07-17T16:07:49.4173376+02:00",_x000D_
          "TotalRefreshCount": 2,_x000D_
          "CustomInfo": {}_x000D_
        }_x000D_
      },_x000D_
      "41": {_x000D_
        "$type": "Inside.Core.Formula.Definition.DefinitionAC, Inside.Core.Formula",_x000D_
        "ID": 41,_x000D_
        "Results": [_x000D_
          [_x000D_
            0.0_x000D_
          ]_x000D_
        ],_x000D_
        "Statistics": {_x000D_
          "CreationDate": "2023-05-03T11:36:52.9028328+02:00",_x000D_
          "LastRefreshDate": "2020-07-17T16:07:49.4123509+02:00",_x000D_
          "TotalRefreshCount": 2,_x000D_
          "CustomInfo": {}_x000D_
        }_x000D_
      },_x000D_
      "42": {_x000D_
        "$type": "Inside.Core.Formula.Definition.DefinitionAC, Inside.Core.Formula",_x000D_
        "ID": 42,_x000D_
        "Results": [_x000D_
          [_x000D_
            0.0_x000D_
          ]_x000D_
        ],_x000D_
        "Statistics": {_x000D_
          "CreationDate": "2023-05-03T11:36:52.9028328+02:00",_x000D_
          "LastRefreshDate": "2020-07-17T16:07:49.4083625+02:00",_x000D_
          "TotalRefreshCount": 2,_x000D_
          "CustomInfo": {}_x000D_
        }_x000D_
      },_x000D_
      "43": {_x000D_
        "$type": "Inside.Core.Formula.Definition.DefinitionAC, Inside.Core.Formula",_x000D_
        "ID": 43,_x000D_
        "Results": [_x000D_
          [_x000D_
            0.0_x000D_
          ]_x000D_
        ],_x000D_
        "Statistics": {_x000D_
          "CreationDate": "2023-05-03T11:36:52.9028328+02:00",_x000D_
          "LastRefreshDate": "2020-07-17T16:07:49.4053704+02:00",_x000D_
          "TotalRefreshCount": 2,_x000D_
          "CustomInfo": {}_x000D_
        }_x000D_
      },_x000D_
      "44": {_x000D_
        "$type": "Inside.Core.Formula.Definition.DefinitionAC, Inside.Core.Formula",_x000D_
        "ID": 44,_x000D_
        "Results": [_x000D_
          [_x000D_
            0.0_x000D_
          ]_x000D_
        ],_x000D_
        "Statistics": {_x000D_
          "CreationDate": "2023-05-03T11:36:52.9028328+02:00",_x000D_
          "LastRefreshDate": "2020-07-17T16:07:49.4013799+02:00",_x000D_
          "TotalRefreshCount": 2,_x000D_
          "CustomInfo": {}_x000D_
        }_x000D_
      },_x000D_
      "45": {_x000D_
        "$type": "Inside.Core.Formula.Definition.DefinitionAC, Inside.Core.Formula",_x000D_
        "ID": 45,_x000D_
        "Results": [_x000D_
          [_x000D_
            0.0_x000D_
          ]_x000D_
        ],_x000D_
        "Statistics": {_x000D_
          "CreationDate": "2023-05-03T11:36:52.9028328+02:00",_x000D_
          "LastRefreshDate": "2020-07-17T16:07:49.3983887+02:00",_x000D_
          "TotalRefreshCount": 2,_x000D_
          "CustomInfo": {}_x000D_
        }_x000D_
      },_x000D_
      "46": {_x000D_
        "$type": "Inside.Core.Formula.Definition.DefinitionAC, Inside.Core.Formula",_x000D_
        "ID": 46,_x000D_
        "Results": [_x000D_
          [_x000D_
            0.0_x000D_
          ]_x000D_
        ],_x000D_
        "Statistics": {_x000D_
          "CreationDate": "2023-05-03T11:36:52.9028328+02:00",_x000D_
          "LastRefreshDate": "2020-07-17T16:07:49.3944002+02:00",_x000D_
          "TotalRefreshCount": 2,_x000D_
          "CustomInfo": {}_x000D_
        }_x000D_
      },_x000D_
      "47": {_x000D_
        "$type": "Inside.Core.Formula.Definition.DefinitionAC, Inside.Core.Formula",_x000D_
        "ID": 47,_x000D_
        "Results": [_x000D_
          [_x000D_
            0.0_x000D_
          ]_x000D_
        ],_x000D_
        "Statistics": {_x000D_
          "CreationDate": "2023-05-03T11:36:52.9028328+02:00",_x000D_
          "LastRefreshDate": "2020-07-17T16:07:49.392405+02:00",_x000D_
          "TotalRefreshCount": 2,_x000D_
          "CustomInfo": {}_x000D_
        }_x000D_
      },_x000D_
      "48": {_x000D_
        "$type": "Inside.Core.Formula.Definition.DefinitionAC, Inside.Core.Formula",_x000D_
        "ID": 48,_x000D_
        "Results": [_x000D_
          [_x000D_
            0.0_x000D_
          ]_x000D_
        ],_x000D_
        "Statistics": {_x000D_
          "CreationDate": "2023-05-03T11:36:52.9028328+02:00",_x000D_
          "LastRefreshDate": "2020-07-17T16:07:49.3884145+02:00",_x000D_
          "TotalRefreshCount": 2,_x000D_
          "CustomInfo": {}_x000D_
        }_x000D_
      },_x000D_
      "49": {_x000D_
        "$type": "Inside.Core.Formula.Definition.DefinitionAC, Inside.Core.Formula",_x000D_
        "ID": 49,_x000D_
        "Results": [_x000D_
          [_x000D_
            -31972.66_x000D_
          ]_x000D_
        ],_x000D_
        "Statistics": {_x000D_
          "CreationDate": "2023-05-03T11:36:52.9028328+02:00",_x000D_
          "LastRefreshDate": "2020-07-17T16:07:49.3852878+02:00",_x000D_
          "TotalRefreshCount": 2,_x000D_
          "CustomInfo": {}_x000D_
        }_x000D_
      },_x000D_
      "50": {_x000D_
        "$type": "Inside.Core.Formula.Definition.DefinitionAC, Inside.Core.Formula",_x000D_
        "ID": 50,_x000D_
        "Results": [_x000D_
          [_x000D_
            0.0_x000D_
          ]_x000D_
        ],_x000D_
        "Statistics": {_x000D_
          "CreationDate": "2023-05-03T11:36:52.9028328+02:00",_x000D_
          "LastRefreshDate": "2020-07-17T16:07:49.3822954+02:00",_x000D_
          "TotalRefreshCount": 2,_x000D_
          "CustomInfo": {}_x000D_
        }_x000D_
      },_x000D_
      "51": {_x000D_
        "$type": "Inside.Core.Formula.Definition.DefinitionAC, Inside.Core.Formula",_x000D_
        "ID": 51,_x000D_
        "Results": [_x000D_
          [_x000D_
            -24331.93_x000D_
          ]_x000D_
        ],_x000D_
        "Statistics": {_x000D_
          "CreationDate": "2023-05-03T11:36:52.9028328+02:00",_x000D_
          "LastRefreshDate": "2020-07-17T16:07:49.379306+02:00",_x000D_
          "TotalRefreshCount": 2,_x000D_
          "CustomInfo": {}_x000D_
        }_x000D_
      },_x000D_
      "52": {_x000D_
        "$type": "Inside.Core.Formula.Definition.DefinitionAC, Inside.Core.Formula",_x000D_
        "ID": 52,_x000D_
        "Results": [_x000D_
          [_x000D_
            -5234.0_x000D_
          ]_x000D_
        ],_x000D_
        "Statistics": {_x000D_
          "CreationDate": "2023-05-03T11:36:52.9028328+02:00",_x000D_
          "LastRefreshDate": "2020-07-17T16:07:49.3763085+02:00",_x000D_
          "TotalRefreshCount": 2,_x000D_
          "CustomInfo": {}_x000D_
        }_x000D_
      },_x000D_
      "53": {_x000D_
        "$type": "Inside.Core.Formula.Definition.DefinitionAC, Inside.Core.Formula",_x000D_
        "ID": 53,_x000D_
        "Results": [_x000D_
          [_x000D_
            -11434.0_x000D_
          ]_x000D_
        ],_x000D_
        "Statistics": {_x000D_
          "CreationDate": "2023-05-03T11:36:52.9028328+02:00",_x000D_
          "LastRefreshDate": "2020-07-17T16:07:49.3723223+02:00",_x000D_
          "TotalRefreshCount": 2,_x000D_
          "CustomInfo": {}_x000D_
        }_x000D_
      },_x000D_
      "54": {_x000D_
        "$type": "Inside.Core.Formula.Definition.DefinitionAC, Inside.Core.Formula",_x000D_
        "ID": 54,_x000D_
        "Results": [_x000D_
          [_x000D_
            -3084.41_x000D_
          ]_x000D_
        ],_x000D_
        "Statistics": {_x000D_
          "CreationDate": "2023-05-03T11:36:52.9028328+02:00",_x000D_
          "LastRefreshDate": "2020-07-17T16:07:49.369297+02:00",_x000D_
          "TotalRefreshCount": 2,_x000D_
          "CustomInfo": {}_x000D_
        }_x000D_
      },_x000D_
      "55": {_x000D_
        "$type": "Inside.Core.Formula.Definition.DefinitionAC, Inside.Core.Formula",_x000D_
        "ID": 55,_x000D_
        "Results": [_x000D_
          [_x000D_
            -272965.39999999997_x000D_
          ]_x000D_
        ],_x000D_
        "Statistics": {_x000D_
          "CreationDate": "2023-05-03T11:36:52.9028328+02:00",_x000D_
          "LastRefreshDate": "2020-07-17T16:07:49.3645343+02:00",_x000D_
          "TotalRefreshCount": 2,_x000D_
          "CustomInfo": {}_x000D_
        }_x000D_
      },_x000D_
      "56": {_x000D_
        "$type": "Inside.Core.Formula.Definition.DefinitionAC, Inside.Core.Formula",_x000D_
        "ID": 56,_x000D_
        "Results": [_x000D_
          [_x000D_
            -1532266.53_x000D_
          ]_x000D_
        ],_x000D_
        "Statistics": {_x000D_
          "CreationDate": "2023-05-03T11:36:52.9028328+02:00",_x000D_
          "LastRefreshDate": "2020-07-17T16:07:49.3615421+02:00",_x000D_
          "TotalRefreshCount": 2,_x000D_
          "CustomInfo": {}_x000D_
        }_x000D_
      },_x000D_
      "57": {_x000D_
        "$type": "Inside.Core.Formula.Definition.DefinitionAC, Inside.Core.Formula",_x000D_
        "ID": 57,_x000D_
        "Results": [_x000D_
          [_x000D_
            -212157.26_x000D_
          ]_x000D_
        ],_x000D_
        "Statistics": {_x000D_
          "CreationDate": "2023-05-03T11:36:52.9028328+02:00",_x000D_
          "LastRefreshDate": "2020-07-17T16:07:49.3585501+02:00",_x000D_
          "TotalRefreshCount": 2,_x000D_
          "CustomInfo": {}_x000D_
        }_x000D_
      },_x000D_
      "58": {_x000D_
        "$type": "Inside.Core.Formula.Definition.DefinitionAC, Inside.Core.Formula",_x000D_
        "ID": 58,_x000D_
        "Results": [_x000D_
          [_x000D_
            0.0_x000D_
          ]_x000D_
        ],_x000D_
        "Statistics": {_x000D_
          "CreationDate": "2023-05-03T11:36:52.9028328+02:00",_x000D_
          "LastRefreshDate": "2020-07-17T16:07:49.355558+02:00",_x000D_
          "TotalRefreshCount": 2,_x000D_
          "CustomInfo": {}_x000D_
        }_x000D_
      },_x000D_
      "59": {_x000D_
        "$type": "Inside.Core.Formula.Definition.DefinitionAC, Inside.Core.Formula",_x000D_
        "ID": 59,_x000D_
        "Results": [_x000D_
          [_x000D_
            -82723.15_x000D_
          ]_x000D_
        ],_x000D_
        "Statistics": {_x000D_
          "CreationDate": "2023-05-03T11:36:52.9028328+02:00",_x000D_
          "LastRefreshDate": "2020-07-17T16:07:49.352568+02:00",_x000D_
          "TotalRefreshCount": 2,_x000D_
          "CustomInfo": {}_x000D_
        }_x000D_
      },_x000D_
      "60": {_x000D_
        "$type": "Inside.Core.Formula.Definition.DefinitionAC, Inside.Core.Formula",_x000D_
        "ID": 60,_x000D_
        "Results": [_x000D_
          [_x000D_
            0.0_x000D_
          ]_x000D_
        ],_x000D_
        "Statistics": {_x000D_
          "CreationDate": "2023-05-03T11:36:52.9028328+02:00",_x000D_
          "LastRefreshDate": "2020-07-17T16:07:49.1304544+02:00",_x000D_
          "TotalRefreshCount": 2,_x000D_
          "CustomInfo": {}_x000D_
        }_x000D_
      },_x000D_
      "61": {_x000D_
        "$type": "Inside.Core.Formula.Definition.DefinitionAC, Inside.Core.Formula",_x000D_
        "ID": 61,_x000D_
        "Results": [_x000D_
          [_x000D_
            0.0_x000D_
          ]_x000D_
        ],_x000D_
        "Statistics": {_x000D_
          "CreationDate": "2023-05-03T11:36:52.9028328+02:00",_x000D_
          "LastRefreshDate": "2020-07-17T16:07:49.1274624+02:00",_x000D_
          "TotalRefreshCount": 2,_x000D_
          "CustomInfo": {}_x000D_
        }_x000D_
      },_x000D_
      "62": {_x000D_
        "$type": "Inside.Core.Formula.Definition.DefinitionAC, Inside.Core.Formula",_x000D_
        "ID": 62,_x000D_
        "Results": [_x000D_
          [_x000D_
            0.0_x000D_
          ]_x000D_
        ],_x000D_
        "Statistics": {_x000D_
          "CreationDate": "2023-05-03T11:36:52.9028328+02:00",_x000D_
          "LastRefreshDate": "2020-07-17T16:07:49.1244702+02:00",_x000D_
          "TotalRefreshCount": 2,_x000D_
          "CustomInfo": {}_x000D_
        }_x000D_
      },_x000D_
      "63": {_x000D_
        "$type": "Inside.Core.Formula.Definition.DefinitionAC, Inside.Core.Formula",_x000D_
        "ID": 63,_x000D_
        "Results": [_x000D_
          [_x000D_
            0.0_x000D_
          ]_x000D_
        ],_x000D_
        "Statistics": {_x000D_
          "CreationDate": "2023-05-03T11:36:52.9028328+02:00",_x000D_
          "LastRefreshDate": "2020-07-17T16:07:49.3485792+02:00",_x000D_
          "TotalRefreshCount": 2,_x000D_
          "CustomInfo": {}_x000D_
        }_x000D_
      },_x000D_
      "64": {_x000D_
        "$type": "Inside.Core.Formula.Definition.DefinitionAC, Inside.Core.Formula",_x000D_
        "ID": 64,_x000D_
        "Results": [_x000D_
          [_x000D_
            0.0_x000D_
          ]_x000D_
        ],_x000D_
        "Statistics": {_x000D_
          "CreationDate": "2023-05-03T11:36:52.9028328+02:00",_x000D_
          "LastRefreshDate": "2020-07-17T16:07:49.1214781+02:00",_x000D_
          "TotalRefreshCount": 2,_x000D_
          "CustomInfo": {}_x000D_
        }_x000D_
      },_x000D_
      "65": {_x000D_
        "$type": "Inside.Core.Formula.Definition.DefinitionAC, Inside.Core.Formula",_x000D_
        "ID": 65,_x000D_
        "Results": [_x000D_
          [_x000D_
            -29740.0_x000D_
          ]_x000D_
        ],_x000D_
        "Statistics": {_x000D_
          "CreationDate": "2023-05-03T11:36:52.9028328+02:00",_x000D_
          "LastRefreshDate": "2020-07-17T16:07:49.345587+02:00",_x000D_
          "TotalRefreshCount": 2,_x000D_
          "CustomInfo": {}_x000D_
        }_x000D_
      },_x000D_
      "66": {_x000D_
        "$type": "Inside.Core.Formula.Definition.DefinitionAC, Inside.Core.Formula",_x000D_
        "ID": 66,_x000D_
        "Results": [_x000D_
          [_x000D_
            -29740.0_x000D_
          ]_x000D_
        ],_x000D_
        "Statistics": {_x000D_
          "CreationDate": "2023-05-03T11:36:52.9028328+02:00",_x000D_
          "LastRefreshDate": "2020-07-17T16:07:49.1174906+02:00",_x000D_
          "TotalRefreshCount": 2,_x000D_
          "CustomInfo": {}_x000D_
        }_x000D_
      },_x000D_
      "67": {_x000D_
        "$type": "Inside.Core.Formula.Definition.DefinitionAC, Inside.Core.Formula",_x000D_
        "ID": 67,_x000D_
        "Results": [_x000D_
          [_x000D_
            121145.26000000001_x000D_
          ]_x000D_
        ],_x000D_
        "Statistics": {_x000D_
          "CreationDate": "2023-05-03T11:36:52.9028328+02:00",_x000D_
          "LastRefreshDate": "2020-07-17T16:07:49.3425949+02:00",_x000D_
          "TotalRefreshCount": 2,_x000D_
          "CustomInfo": {}_x000D_
        }_x000D_
      },_x000D_
      "68": {_x000D_
        "$type": "Inside.Core.Formula.Definition.DefinitionAC, Inside.Core.Formula",_x000D_
        "ID": 68,_x000D_
        "Results": [_x000D_
          [_x000D_
            0.0_x000D_
          ]_x000D_
        ],_x000D_
        "Statistics": {_x000D_
          "CreationDate": "2023-05-03T11:36:52.9028328+02:00",_x000D_
          "LastRefreshDate": "2020-07-17T16:07:49.1144993+02:00",_x000D_
          "TotalRefreshCount": 2,_x000D_
          "CustomInfo": {}_x000D_
        }_x000D_
      },_x000D_
      "69": {_x000D_
        "$type": "Inside.Core.Formula.Definition.DefinitionAC, Inside.Core.Formula",_x000D_
        "ID": 69,_x000D_
        "Results": [_x000D_
          [_x000D_
            3646905.97_x000D_
          ]_x000D_
        ],_x000D_
        "Statistics": {_x000D_
          "CreationDate": "2023-05-03T11:36:52.9028328+02:00",_x000D_
          "LastRefreshDate": "2020-07-17T16:07:49.3396033+02:00",_x000D_
          "TotalRefreshCount": 2,_x000D_
          "CustomInfo": {}_x000D_
        }_x000D_
      },_x000D_
      "70": {_x000D_
        "$type": "Inside.Core.Formula.Definition.DefinitionAC, Inside.Core.Formula",_x000D_
        "ID": 70,_x000D_
        "Results": [_x000D_
          [_x000D_
            0.0_x000D_
          ]_x000D_
        ],_x000D_
        "Statistics": {_x000D_
          "CreationDate": "2023-05-03T11:36:52.9028328+02:00",_x000D_
          "LastRefreshDate": "2020-07-17T16:07:49.1115073+02:00",_x000D_
          "TotalRefreshCount": 2,_x000D_
          "CustomInfo": {}_x000D_
        }_x000D_
      },_x000D_
      "71": {_x000D_
        "$type": "Inside.Core.Formula.Definition.DefinitionAC, Inside.Core.Formula",_x000D_
        "ID": 71,_x000D_
        "Results": [_x000D_
          [_x000D_
            501147.01999999996_x000D_
          ]_x000D_
        ],_x000D_
        "Statistics": {_x000D_
          "CreationDate": "2023-05-03T11:36:52.9028328+02:00",_x000D_
          "LastRefreshDate": "2020-07-17T16:07:49.3366123+02:00",_x000D_
          "TotalRefreshCount": 2,_x000D_
          "CustomInfo": {}_x000D_
        }_x000D_
      },_x000D_
      "72": {_x000D_
        "$type": "Inside.Core.Formula.Definition.DefinitionAC, Inside.Core.Formula",_x000D_
        "ID": 72,_x000D_
        "Results": [_x000D_
          [_x000D_
            0.0_x000D_
          ]_x000D_
        ],_x000D_
        "Statistics": {_x000D_
          "CreationDate": "2023-05-03T11:36:52.9028328+02:00",_x000D_
          "LastRefreshDate": "2020-07-17T16:07:48.2088233+02:00",_x000D_
          "TotalRefreshCount": 1,_x000D_
          "CustomInfo": {}_x000D_
        }_x000D_
      },_x000D_
      "73": {_x000D_
        "$type": "Inside.Core.Formula.Definition.DefinitionAC, Inside.Core.Formula",_x000D_
        "ID": 73,_x000D_
        "Results": [_x000D_
          [_x000D_
            0.0_x000D_
          ]_x000D_
        ],_x000D_
        "Statistics": {_x000D_
          "CreationDate": "2023-05-03T11:36:52.9028328+02:00",_x000D_
          "LastRefreshDate": "2020-07-17T16:07:48.2138375+02:00",_x000D_
          "TotalRefreshCount": 1,_x000D_
          "CustomInfo": {}_x000D_
        }_x000D_
      },_x000D_
      "74": {_x000D_
        "$type": "Inside.Core.Formula.Definition.DefinitionAC, Inside.Core.Formula",_x000D_
        "ID": 74,_x000D_
        "Results": [_x000D_
          [_x000D_
            0.0_x000D_
          ]_x000D_
        ],_x000D_
        "Statistics": {_x000D_
          "CreationDate": "2023-05-03T11:36:52.9028328+02:00",_x000D_
          "LastRefreshDate": "2020-07-17T16:07:48.2188087+02:00",_x000D_
          "TotalRefreshCount": 1,_x000D_
          "CustomInfo": {}_x000D_
        }_x000D_
      },_x000D_
      "75": {_x000D_
        "$type": "Inside.Core.Formula.Definition.DefinitionAC, Inside.Core.Formula",_x000D_
        "ID": 75,_x000D_
        "Results": [_x000D_
          [_x000D_
            0.0_x000D_
          ]_x000D_
        ],_x000D_
        "Statistics": {_x000D_
          "CreationDate": "2023-05-03T11:36:52.9028328+02:00",_x000D_
          "LastRefreshDate": "2020-07-17T16:07:49.280263+02:00",_x000D_
          "TotalRefreshCount": 2,_x000D_
          "CustomInfo": {}_x000D_
        }_x000D_
      },_x000D_
      "76": {_x000D_
        "$type": "Inside.Core.Formula.Definition.DefinitionAC, Inside.Core.Formula",_x000D_
        "ID": 76,_x000D_
        "Results": [_x000D_
          [_x000D_
            0.0_x000D_
          ]_x000D_
        ],_x000D_
        "Statistics": {_x000D_
          "CreationDate": "2023-05-03T11:36:52.9028328+02:00",_x000D_
          "LastRefreshDate": "2020-07-17T16:07:49.2742821+02:00",_x000D_
          "TotalRefreshCount": 2,_x000D_
          "CustomInfo": {}_x000D_
        }_x000D_
      },_x000D_
      "77": {_x000D_
        "$type": "Inside.Core.Formula.Definition.DefinitionAC, Inside.Core.Formula",_x000D_
        "ID": 77,_x000D_
        "Results": [_x000D_
          [_x000D_
            0.0_x000D_
          ]_x000D_
        ],_x000D_
        "Statistics": {_x000D_
          "CreationDate": "2023-05-03T11:36:52.9028328+02:00",_x000D_
          "LastRefreshDate": "2020-07-17T16:07:49.2682707+02:00",_x000D_
          "TotalRefreshCount": 2,_x000D_
          "CustomInfo": {}_x000D_
        }_x000D_
      },_x000D_
      "78": {_x000D_
        "$type": "Inside.Core.Formula.Definition.DefinitionAC, Inside.Core.Formula",_x000D_
        "ID": 78,_x000D_
        "Results": [_x000D_
          [_x000D_
            0.0_x000D_
          ]_x000D_
        ],_x000D_
        "Statistics": {_x000D_
          "CreationDate": "2023-05-03T11:36:52.9028328+02:00",_x000D_
          "LastRefreshDate": "2020-07-17T16:07:49.2632761+02:00",_x000D_
          "TotalRefreshCount": 2,_x000D_
          "CustomInfo": {}_x000D_
        }_x000D_
      },_x000D_
      "79": {_x000D_
        "$type": "Inside.Core.Formula.Definition.DefinitionAC, Inside.Core.Formula",_x000D_
        "ID": 79,_x000D_
        "Results": [_x000D_
          [_x000D_
            0.0_x000D_
          ]_x000D_
        ],_x000D_
        "Statistics": {_x000D_
          "CreationDate": "2023-05-03T11:36:52.9028328+02:00",_x000D_
          "LastRefreshDate": "2020-07-17T16:07:49.2593204+02:00",_x000D_
          "TotalRefreshCount": 2,_x000D_
          "CustomInfo": {}_x000D_
        }_x000D_
      },_x000D_
      "80": {_x000D_
        "$type": "Inside.Core.Formula.Definition.DefinitionAC, Inside.Core.Formula",_x000D_
        "ID": 80,_x000D_
        "Results": [_x000D_
          [_x000D_
            0.0_x000D_
          ]_x000D_
        ],_x000D_
        "Statistics": {_x000D_
          "CreationDate": "2023-05-03T11:36:52.9028328+02:00",_x000D_
          "LastRefreshDate": "2020-07-17T16:07:49.2563261+02:00",_x000D_
          "TotalRefreshCount": 2,_x000D_
          "CustomInfo": {}_x000D_
        }_x000D_
      },_x000D_
      "81": {_x000D_
        "$type": "Inside.Core.Formula.Definition.DefinitionAC, Inside.Core.Formula",_x000D_
        "ID": 81,_x000D_
        "Results": [_x000D_
          [_x000D_
            0.0_x000D_
          ]_x000D_
        ],_x000D_
        "Statistics": {_x000D_
          "CreationDate": "2023-05-03T11:36:52.9028328+02:00",_x000D_
          "LastRefreshDate": "2020-07-17T16:07:49.2533412+02:00",_x000D_
          "TotalRefreshCount": 2,_x000D_
          "CustomInfo": {}_x000D_
        }_x000D_
      },_x000D_
      "82": {_x000D_
        "$type": "Inside.Core.Formula.Definition.DefinitionAC, Inside.Core.Formula",_x000D_
        "ID": 82,_x000D_
        "Results": [_x000D_
          [_x000D_
            0.0_x000D_
          ]_x000D_
        ],_x000D_
        "Statistics": {_x000D_
          "CreationDate": "2023-05-03T11:36:52.9028328+02:00",_x000D_
          "LastRefreshDate": "2020-07-17T16:07:49.249509+02:00",_x000D_
          "TotalRefreshCount": 2,_x000D_
          "CustomInfo": {}_x000D_
        }_x000D_
      },_x000D_
      "83": {_x000D_
        "$type": "Inside.Core.Formula.Definition.DefinitionAC, Inside.Core.Formula",_x000D_
        "ID": 83,_x000D_
        "Results": [_x000D_
          [_x000D_
            0.0_x000D_
          ]_x000D_
        ],_x000D_
        "Statistics": {_x000D_
          "CreationDate": "2023-05-03T11:36:52.9028328+02:00",_x000D_
          "LastRefreshDate": "2020-07-17T16:07:49.246517+02:00",_x000D_
          "TotalRefreshCount": 2,_x000D_
          "CustomInfo": {}_x000D_
        }_x000D_
      },_x000D_
      "84": {_x000D_
        "$type": "Inside.Core.Formula.Definition.DefinitionAC, Inside.Core.Formula",_x000D_
        "ID": 84,_x000D_
        "Results</t>
  </si>
  <si>
    <t xml:space="preserve">": [_x000D_
          [_x000D_
            0.0_x000D_
          ]_x000D_
        ],_x000D_
        "Statistics": {_x000D_
          "CreationDate": "2023-05-03T11:36:52.9028328+02:00",_x000D_
          "LastRefreshDate": "2020-07-17T16:07:49.2435259+02:00",_x000D_
          "TotalRefreshCount": 2,_x000D_
          "CustomInfo": {}_x000D_
        }_x000D_
      },_x000D_
      "85": {_x000D_
        "$type": "Inside.Core.Formula.Definition.DefinitionAC, Inside.Core.Formula",_x000D_
        "ID": 85,_x000D_
        "Results": [_x000D_
          [_x000D_
            0.0_x000D_
          ]_x000D_
        ],_x000D_
        "Statistics": {_x000D_
          "CreationDate": "2023-05-03T11:36:52.9028328+02:00",_x000D_
          "LastRefreshDate": "2020-07-17T16:07:49.2405334+02:00",_x000D_
          "TotalRefreshCount": 2,_x000D_
          "CustomInfo": {}_x000D_
        }_x000D_
      },_x000D_
      "86": {_x000D_
        "$type": "Inside.Core.Formula.Definition.DefinitionAC, Inside.Core.Formula",_x000D_
        "ID": 86,_x000D_
        "Results": [_x000D_
          [_x000D_
            0.0_x000D_
          ]_x000D_
        ],_x000D_
        "Statistics": {_x000D_
          "CreationDate": "2023-05-03T11:36:52.9028328+02:00",_x000D_
          "LastRefreshDate": "2020-07-17T16:07:49.237541+02:00",_x000D_
          "TotalRefreshCount": 2,_x000D_
          "CustomInfo": {}_x000D_
        }_x000D_
      },_x000D_
      "87": {_x000D_
        "$type": "Inside.Core.Formula.Definition.DefinitionAC, Inside.Core.Formula",_x000D_
        "ID": 87,_x000D_
        "Results": [_x000D_
          [_x000D_
            0.0_x000D_
          ]_x000D_
        ],_x000D_
        "Statistics": {_x000D_
          "CreationDate": "2023-05-03T11:36:52.9028328+02:00",_x000D_
          "LastRefreshDate": "2020-07-17T16:07:49.2335545+02:00",_x000D_
          "TotalRefreshCount": 2,_x000D_
          "CustomInfo": {}_x000D_
        }_x000D_
      },_x000D_
      "88": {_x000D_
        "$type": "Inside.Core.Formula.Definition.DefinitionAC, Inside.Core.Formula",_x000D_
        "ID": 88,_x000D_
        "Results": [_x000D_
          [_x000D_
            0.0_x000D_
          ]_x000D_
        ],_x000D_
        "Statistics": {_x000D_
          "CreationDate": "2023-05-03T11:36:52.9028328+02:00",_x000D_
          "LastRefreshDate": "2020-07-17T16:07:49.2305624+02:00",_x000D_
          "TotalRefreshCount": 2,_x000D_
          "CustomInfo": {}_x000D_
        }_x000D_
      },_x000D_
      "89": {_x000D_
        "$type": "Inside.Core.Formula.Definition.DefinitionAC, Inside.Core.Formula",_x000D_
        "ID": 89,_x000D_
        "Results": [_x000D_
          [_x000D_
            0.0_x000D_
          ]_x000D_
        ],_x000D_
        "Statistics": {_x000D_
          "CreationDate": "2023-05-03T11:36:52.9028328+02:00",_x000D_
          "LastRefreshDate": "2020-07-17T16:07:49.2275698+02:00",_x000D_
          "TotalRefreshCount": 2,_x000D_
          "CustomInfo": {}_x000D_
        }_x000D_
      },_x000D_
      "90": {_x000D_
        "$type": "Inside.Core.Formula.Definition.DefinitionAC, Inside.Core.Formula",_x000D_
        "ID": 90,_x000D_
        "Results": [_x000D_
          [_x000D_
            0.0_x000D_
          ]_x000D_
        ],_x000D_
        "Statistics": {_x000D_
          "CreationDate": "2023-05-03T11:36:52.9028328+02:00",_x000D_
          "LastRefreshDate": "2020-07-17T16:07:49.2245773+02:00",_x000D_
          "TotalRefreshCount": 2,_x000D_
          "CustomInfo": {}_x000D_
        }_x000D_
      },_x000D_
      "91": {_x000D_
        "$type": "Inside.Core.Formula.Definition.DefinitionAC, Inside.Core.Formula",_x000D_
        "ID": 91,_x000D_
        "Results": [_x000D_
          [_x000D_
            0.0_x000D_
          ]_x000D_
        ],_x000D_
        "Statistics": {_x000D_
          "CreationDate": "2023-05-03T11:36:52.9028328+02:00",_x000D_
          "LastRefreshDate": "2020-07-17T16:07:49.2215868+02:00",_x000D_
          "TotalRefreshCount": 2,_x000D_
          "CustomInfo": {}_x000D_
        }_x000D_
      },_x000D_
      "92": {_x000D_
        "$type": "Inside.Core.Formula.Definition.DefinitionAC, Inside.Core.Formula",_x000D_
        "ID": 92,_x000D_
        "Results": [_x000D_
          [_x000D_
            0.0_x000D_
          ]_x000D_
        ],_x000D_
        "Statistics": {_x000D_
          "CreationDate": "2023-05-03T11:36:52.9028328+02:00",_x000D_
          "LastRefreshDate": "2020-07-17T16:07:49.2176393+02:00",_x000D_
          "TotalRefreshCount": 2,_x000D_
          "CustomInfo": {}_x000D_
        }_x000D_
      },_x000D_
      "93": {_x000D_
        "$type": "Inside.Core.Formula.Definition.DefinitionAC, Inside.Core.Formula",_x000D_
        "ID": 93,_x000D_
        "Results": [_x000D_
          [_x000D_
            0.0_x000D_
          ]_x000D_
        ],_x000D_
        "Statistics": {_x000D_
          "CreationDate": "2023-05-03T11:36:52.9028328+02:00",_x000D_
          "LastRefreshDate": "2020-07-17T16:07:49.2146479+02:00",_x000D_
          "TotalRefreshCount": 2,_x000D_
          "CustomInfo": {}_x000D_
        }_x000D_
      },_x000D_
      "94": {_x000D_
        "$type": "Inside.Core.Formula.Definition.DefinitionAC, Inside.Core.Formula",_x000D_
        "ID": 94,_x000D_
        "Results": [_x000D_
          [_x000D_
            0.0_x000D_
          ]_x000D_
        ],_x000D_
        "Statistics": {_x000D_
          "CreationDate": "2023-05-03T11:36:52.9028328+02:00",_x000D_
          "LastRefreshDate": "2020-07-17T16:07:49.2106572+02:00",_x000D_
          "TotalRefreshCount": 2,_x000D_
          "CustomInfo": {}_x000D_
        }_x000D_
      },_x000D_
      "95": {_x000D_
        "$type": "Inside.Core.Formula.Definition.DefinitionAC, Inside.Core.Formula",_x000D_
        "ID": 95,_x000D_
        "Results": [_x000D_
          [_x000D_
            0.0_x000D_
          ]_x000D_
        ],_x000D_
        "Statistics": {_x000D_
          "CreationDate": "2023-05-03T11:36:52.9028328+02:00",_x000D_
          "LastRefreshDate": "2020-07-17T16:07:49.2076702+02:00",_x000D_
          "TotalRefreshCount": 2,_x000D_
          "CustomInfo": {}_x000D_
        }_x000D_
      },_x000D_
      "96": {_x000D_
        "$type": "Inside.Core.Formula.Definition.DefinitionAC, Inside.Core.Formula",_x000D_
        "ID": 96,_x000D_
        "Results": [_x000D_
          [_x000D_
            0.0_x000D_
          ]_x000D_
        ],_x000D_
        "Statistics": {_x000D_
          "CreationDate": "2023-05-03T11:36:52.9028328+02:00",_x000D_
          "LastRefreshDate": "2020-07-17T16:07:48.3464646+02:00",_x000D_
          "TotalRefreshCount": 1,_x000D_
          "CustomInfo": {}_x000D_
        }_x000D_
      },_x000D_
      "97": {_x000D_
        "$type": "Inside.Core.Formula.Definition.DefinitionAC, Inside.Core.Formula",_x000D_
        "ID": 97,_x000D_
        "Results": [_x000D_
          [_x000D_
            0.0_x000D_
          ]_x000D_
        ],_x000D_
        "Statistics": {_x000D_
          "CreationDate": "2023-05-03T11:36:52.9028328+02:00",_x000D_
          "LastRefreshDate": "2020-07-17T16:07:48.3504481+02:00",_x000D_
          "TotalRefreshCount": 1,_x000D_
          "CustomInfo": {}_x000D_
        }_x000D_
      },_x000D_
      "98": {_x000D_
        "$type": "Inside.Core.Formula.Definition.DefinitionAC, Inside.Core.Formula",_x000D_
        "ID": 98,_x000D_
        "Results": [_x000D_
          [_x000D_
            0.0_x000D_
          ]_x000D_
        ],_x000D_
        "Statistics": {_x000D_
          "CreationDate": "2023-05-03T11:36:52.9028328+02:00",_x000D_
          "LastRefreshDate": "2020-07-17T16:07:48.3564297+02:00",_x000D_
          "TotalRefreshCount": 1,_x000D_
          "CustomInfo": {}_x000D_
        }_x000D_
      },_x000D_
      "99": {_x000D_
        "$type": "Inside.Core.Formula.Definition.DefinitionAC, Inside.Core.Formula",_x000D_
        "ID": 99,_x000D_
        "Results": [_x000D_
          [_x000D_
            0.0_x000D_
          ]_x000D_
        ],_x000D_
        "Statistics": {_x000D_
          "CreationDate": "2023-05-03T11:36:52.9028328+02:00",_x000D_
          "LastRefreshDate": "2020-07-17T16:07:49.108515+02:00",_x000D_
          "TotalRefreshCount": 2,_x000D_
          "CustomInfo": {}_x000D_
        }_x000D_
      },_x000D_
      "100": {_x000D_
        "$type": "Inside.Core.Formula.Definition.DefinitionAC, Inside.Core.Formula",_x000D_
        "ID": 100,_x000D_
        "Results": [_x000D_
          [_x000D_
            450.0_x000D_
          ]_x000D_
        ],_x000D_
        "Statistics": {_x000D_
          "CreationDate": "2023-05-03T11:36:52.9028328+02:00",_x000D_
          "LastRefreshDate": "2020-07-17T16:07:49.1055231+02:00",_x000D_
          "TotalRefreshCount": 2,_x000D_
          "CustomInfo": {}_x000D_
        }_x000D_
      },_x000D_
      "101": {_x000D_
        "$type": "Inside.Core.Formula.Definition.DefinitionAC, Inside.Core.Formula",_x000D_
        "ID": 101,_x000D_
        "Results": [_x000D_
          [_x000D_
            0.0_x000D_
          ]_x000D_
        ],_x000D_
        "Statistics": {_x000D_
          "CreationDate": "2023-05-03T11:36:52.9028328+02:00",_x000D_
          "LastRefreshDate": "2020-07-17T16:07:49.1015676+02:00",_x000D_
          "TotalRefreshCount": 2,_x000D_
          "CustomInfo": {}_x000D_
        }_x000D_
      },_x000D_
      "102": {_x000D_
        "$type": "Inside.Core.Formula.Definition.DefinitionAC, Inside.Core.Formula",_x000D_
        "ID": 102,_x000D_
        "Results": [_x000D_
          [_x000D_
            0.0_x000D_
          ]_x000D_
        ],_x000D_
        "Statistics": {_x000D_
          "CreationDate": "2023-05-03T11:36:52.9028328+02:00",_x000D_
          "LastRefreshDate": "2020-07-17T16:07:49.0985703+02:00",_x000D_
          "TotalRefreshCount": 2,_x000D_
          "CustomInfo": {}_x000D_
        }_x000D_
      },_x000D_
      "103": {_x000D_
        "$type": "Inside.Core.Formula.Definition.DefinitionAC, Inside.Core.Formula",_x000D_
        "ID": 103,_x000D_
        "Results": [_x000D_
          [_x000D_
            0.0_x000D_
          ]_x000D_
        ],_x000D_
        "Statistics": {_x000D_
          "CreationDate": "2023-05-03T11:36:52.9028328+02:00",_x000D_
          "LastRefreshDate": "2020-07-17T16:07:49.3322777+02:00",_x000D_
          "TotalRefreshCount": 2,_x000D_
          "CustomInfo": {}_x000D_
        }_x000D_
      },_x000D_
      "104": {_x000D_
        "$type": "Inside.Core.Formula.Definition.DefinitionAC, Inside.Core.Formula",_x000D_
        "ID": 104,_x000D_
        "Results": [_x000D_
          [_x000D_
            0.0_x000D_
          ]_x000D_
        ],_x000D_
        "Statistics": {_x000D_
          "CreationDate": "2023-05-03T11:36:52.9028328+02:00",_x000D_
          "LastRefreshDate": "2020-07-17T16:07:49.095578+02:00",_x000D_
          "TotalRefreshCount": 2,_x000D_
          "CustomInfo": {}_x000D_
        }_x000D_
      },_x000D_
      "105": {_x000D_
        "$type": "Inside.Core.Formula.Definition.DefinitionAC, Inside.Core.Formula",_x000D_
        "ID": 105,_x000D_
        "Results": [_x000D_
          [_x000D_
            0.0_x000D_
          ]_x000D_
        ],_x000D_
        "Statistics": {_x000D_
          "CreationDate": "2023-05-03T11:36:52.9028328+02:00",_x000D_
          "LastRefreshDate": "2020-07-17T16:07:49.329284+02:00",_x000D_
          "TotalRefreshCount": 2,_x000D_
          "CustomInfo": {}_x000D_
        }_x000D_
      },_x000D_
      "106": {_x000D_
        "$type": "Inside.Core.Formula.Definition.DefinitionAC, Inside.Core.Formula",_x000D_
        "ID": 106,_x000D_
        "Results": [_x000D_
          [_x000D_
            -52.83_x000D_
          ]_x000D_
        ],_x000D_
        "Statistics": {_x000D_
          "CreationDate": "2023-05-03T11:36:52.9028328+02:00",_x000D_
          "LastRefreshDate": "2020-07-17T16:07:49.3262939+02:00",_x000D_
          "TotalRefreshCount": 2,_x000D_
          "CustomInfo": {}_x000D_
        }_x000D_
      },_x000D_
      "107": {_x000D_
        "$type": "Inside.Core.Formula.Definition.DefinitionAC, Inside.Core.Formula",_x000D_
        "ID": 107,_x000D_
        "Results": [_x000D_
          [_x000D_
            0.0_x000D_
          ]_x000D_
        ],_x000D_
        "Statistics": {_x000D_
          "CreationDate": "2023-05-03T11:36:52.9028328+02:00",_x000D_
          "LastRefreshDate": "2020-07-17T16:07:49.3233006+02:00",_x000D_
          "TotalRefreshCount": 2,_x000D_
          "CustomInfo": {}_x000D_
        }_x000D_
      },_x000D_
      "108": {_x000D_
        "$type": "Inside.Core.Formula.Definition.DefinitionAC, Inside.Core.Formula",_x000D_
        "ID": 108,_x000D_
        "Results": [_x000D_
          [_x000D_
            0.0_x000D_
          ]_x000D_
        ],_x000D_
        "Statistics": {_x000D_
          "CreationDate": "2023-05-03T11:36:52.9028328+02:00",_x000D_
          "LastRefreshDate": "2020-07-17T16:07:49.0925882+02:00",_x000D_
          "TotalRefreshCount": 2,_x000D_
          "CustomInfo": {}_x000D_
        }_x000D_
      },_x000D_
      "109": {_x000D_
        "$type": "Inside.Core.Formula.Definition.DefinitionAC, Inside.Core.Formula",_x000D_
        "ID": 109,_x000D_
        "Results": [_x000D_
          [_x000D_
            0.0_x000D_
          ]_x000D_
        ],_x000D_
        "Statistics": {_x000D_
          "CreationDate": "2023-05-03T11:36:52.9028328+02:00",_x000D_
          "LastRefreshDate": "2020-07-17T16:07:49.089601+02:00",_x000D_
          "TotalRefreshCount": 2,_x000D_
          "CustomInfo": {}_x000D_
        }_x000D_
      },_x000D_
      "110": {_x000D_
        "$type": "Inside.Core.Formula.Definition.DefinitionAC, Inside.Core.Formula",_x000D_
        "ID": 110,_x000D_
        "Results": [_x000D_
          [_x000D_
            0.0_x000D_
          ]_x000D_
        ],_x000D_
        "Statistics": {_x000D_
          "CreationDate": "2023-05-03T11:36:52.9028328+02:00",_x000D_
          "LastRefreshDate": "2020-07-17T16:07:49.0855735+02:00",_x000D_
          "TotalRefreshCount": 2,_x000D_
          "CustomInfo": {}_x000D_
        }_x000D_
      },_x000D_
      "111": {_x000D_
        "$type": "Inside.Core.Formula.Definition.DefinitionAC, Inside.Core.Formula",_x000D_
        "ID": 111,_x000D_
        "Results": [_x000D_
          [_x000D_
            0.0_x000D_
          ]_x000D_
        ],_x000D_
        "Statistics": {_x000D_
          "CreationDate": "2023-05-03T11:36:52.9028328+02:00",_x000D_
          "LastRefreshDate": "2020-07-17T16:07:49.0825822+02:00",_x000D_
          "TotalRefreshCount": 2,_x000D_
          "CustomInfo": {}_x000D_
        }_x000D_
      },_x000D_
      "112": {_x000D_
        "$type": "Inside.Core.Formula.Definition.DefinitionAC, Inside.Core.Formula",_x000D_
        "ID": 112,_x000D_
        "Results": [_x000D_
          [_x000D_
            0.0_x000D_
          ]_x000D_
        ],_x000D_
        "Statistics": {_x000D_
          "CreationDate": "2023-05-03T11:36:52.9028328+02:00",_x000D_
          "LastRefreshDate": "2020-07-17T16:07:49.0795901+02:00",_x000D_
          "TotalRefreshCount": 2,_x000D_
          "CustomInfo": {}_x000D_
        }_x000D_
      },_x000D_
      "113": {_x000D_
        "$type": "Inside.Core.Formula.Definition.DefinitionAC, Inside.Core.Formula",_x000D_
        "ID": 113,_x000D_
        "Results": [_x000D_
          [_x000D_
            0.0_x000D_
          ]_x000D_
        ],_x000D_
        "Statistics": {_x000D_
          "CreationDate": "2023-05-03T11:36:52.9028328+02:00",_x000D_
          "LastRefreshDate": "2020-07-17T16:07:49.0765975+02:00",_x000D_
          "TotalRefreshCount": 2,_x000D_
          "CustomInfo": {}_x000D_
        }_x000D_
      },_x000D_
      "114": {_x000D_
        "$type": "Inside.Core.Formula.Definition.DefinitionAC, Inside.Core.Formula",_x000D_
        "ID": 114,_x000D_
        "Results": [_x000D_
          [_x000D_
            0.0_x000D_
          ]_x000D_
        ],_x000D_
        "Statistics": {_x000D_
          "CreationDate": "2023-05-03T11:36:52.9028328+02:00",_x000D_
          "LastRefreshDate": "2020-07-17T16:07:49.0736052+02:00",_x000D_
          "TotalRefreshCount": 2,_x000D_
          "CustomInfo": {}_x000D_
        }_x000D_
      },_x000D_
      "115": {_x000D_
        "$type": "Inside.Core.Formula.Definition.DefinitionAC, Inside.Core.Formula",_x000D_
        "ID": 115,_x000D_
        "Results": [_x000D_
          [_x000D_
            0.0_x000D_
          ]_x000D_
        ],_x000D_
        "Statistics": {_x000D_
          "CreationDate": "2023-05-03T11:36:52.9028328+02:00",_x000D_
          "LastRefreshDate": "2020-07-17T16:07:49.0706138+02:00",_x000D_
          "TotalRefreshCount": 2,_x000D_
          "CustomInfo": {}_x000D_
        }_x000D_
      },_x000D_
      "116": {_x000D_
        "$type": "Inside.Core.Formula.Definition.DefinitionAC, Inside.Core.Formula",_x000D_
        "ID": 116,_x000D_
        "Results": [_x000D_
          [_x000D_
            0.0_x000D_
          ]_x000D_
        ],_x000D_
        "Statistics": {_x000D_
          "CreationDate": "2023-05-03T11:36:52.9028328+02:00",_x000D_
          "LastRefreshDate": "2020-07-17T16:07:49.0666242+02:00",_x000D_
          "TotalRefreshCount": 2,_x000D_
          "CustomInfo": {}_x000D_
        }_x000D_
      },_x000D_
      "117": {_x000D_
        "$type": "Inside.Core.Formula.Definition.DefinitionAC, Inside.Core.Formula",_x000D_
        "ID": 117,_x000D_
        "Results": [_x000D_
          [_x000D_
            0.0_x000D_
          ]_x000D_
        ],_x000D_
        "Statistics": {_x000D_
          "CreationDate": "2023-05-03T11:36:52.9028328+02:00",_x000D_
          "LastRefreshDate": "2020-07-17T16:07:49.0636324+02:00",_x000D_
          "TotalRefreshCount": 2,_x000D_
          "CustomInfo": {}_x000D_
        }_x000D_
      },_x000D_
      "118": {_x000D_
        "$type": "Inside.Core.Formula.Definition.DefinitionAC, Inside.Core.Formula",_x000D_
        "ID": 118,_x000D_
        "Results": [_x000D_
          [_x000D_
            -31972.66_x000D_
          ]_x000D_
        ],_x000D_
        "Statistics": {_x000D_
          "CreationDate": "2023-05-03T11:36:52.9028328+02:00",_x000D_
          "LastRefreshDate": "2020-07-17T16:07:49.0616378+02:00",_x000D_
          "TotalRefreshCount": 2,_x000D_
          "CustomInfo": {}_x000D_
        }_x000D_
      },_x000D_
      "119": {_x000D_
        "$type": "Inside.Core.Formula.Definition.DefinitionAC, Inside.Core.Formula",_x000D_
        "ID": 119,_x000D_
        "Results": [_x000D_
          [_x000D_
            0.0_x000D_
          ]_x000D_
        ],_x000D_
        "Statistics": {_x000D_
          "CreationDate": "2023-05-03T11:36:52.9028328+02:00",_x000D_
          "LastRefreshDate": "2020-07-17T16:07:49.0576489+02:00",_x000D_
          "TotalRefreshCount": 2,_x000D_
          "CustomInfo": {}_x000D_
        }_x000D_
      },_x000D_
      "120": {_x000D_
        "$type": "Inside.Core.Formula.Definition.DefinitionAC, Inside.Core.Formula",_x000D_
        "ID": 120,_x000D_
        "Results": [_x000D_
          [_x000D_
            0.0_x000D_
          ]_x000D_
        ],_x000D_
        "Statistics": {_x000D_
          "CreationDate": "2023-05-03T11:36:52.9028328+02:00",_x000D_
          "LastRefreshDate": "2020-07-17T16:07:49.0546571+02:00",_x000D_
          "TotalRefreshCount": 2,_x000D_
          "CustomInfo": {}_x000D_
        }_x000D_
      },_x000D_
      "121": {_x000D_
        "$type": "Inside.Core.Formula.Definition.DefinitionAC, Inside.Core.Formula",_x000D_
        "ID": 121,_x000D_
        "Results": [_x000D_
          [_x000D_
            0.0_x000D_
          ]_x000D_
        ],_x000D_
        "Statistics": {_x000D_
          "CreationDate": "2023-05-03T11:36:52.9028328+02:00",_x000D_
          "LastRefreshDate": "2020-07-17T16:07:49.051667+02:00",_x000D_
          "TotalRefreshCount": 2,_x000D_
          "CustomInfo": {}_x000D_
        }_x000D_
      },_x000D_
      "122": {_x000D_
        "$type": "Inside.Core.Formula.Definition.DefinitionAC, Inside.Core.Formula",_x000D_
        "ID": 122,_x000D_
        "Results": [_x000D_
          [_x000D_
            0.0_x000D_
          ]_x000D_
        ],_x000D_
        "Statistics": {_x000D_
          "CreationDate": "2023-05-03T11:36:52.9028328+02:00",_x000D_
          "LastRefreshDate": "2020-07-17T16:07:49.0486744+02:00",_x000D_
          "TotalRefreshCount": 2,_x000D_
          "CustomInfo": {}_x000D_
        }_x000D_
      },_x000D_
      "123": {_x000D_
        "$type": "Inside.Core.Formula.Definition.DefinitionAC, Inside.Core.Formula",_x000D_
        "ID": 123,_x000D_
        "Results": [_x000D_
          [_x000D_
            -1532266.53_x000D_
          ]_x000D_
        ],_x000D_
        "Statistics": {_x000D_
          "CreationDate": "2023-05-03T11:36:52.9028328+02:00",_x000D_
          "LastRefreshDate": "2020-07-17T16:07:49.0456821+02:00",_x000D_
          "TotalRefreshCount": 2,_x000D_
          "CustomInfo": {}_x000D_
        }_x000D_
      },_x000D_
      "124": {_x000D_
        "$type": "Inside.Core.Formula.Definition.DefinitionAC, Inside.Core.Formula",_x000D_
        "ID": 124,_x000D_
        "Results": [_x000D_
          [_x000D_
            0.0_x000D_
          ]_x000D_
        ],_x000D_
        "Statistics": {_x000D_
          "CreationDate": "2023-05-03T11:36:52.9028328+02:00",_x000D_
          "LastRefreshDate": "2020-07-17T16:07:49.0426899+02:00",_x000D_
          "TotalRefreshCount": 2,_x000D_
          "CustomInfo": {}_x000D_
        }_x000D_
      },_x000D_
      "125": {_x000D_
        "$type": "Inside.Core.Formula.Definition.DefinitionAC, Inside.Core.Formula",_x000D_
        "ID": 125,_x000D_
        "Results": [_x000D_
          [_x000D_
            0.0_x000D_
          ]_x000D_
        ],_x000D_
        "Statistics": {_x000D_
          "CreationDate": "2023-05-03T11:36:52.9028328+02:00",_x000D_
          "LastRefreshDate": "2020-07-17T16:07:49.3182834+02:00",_x000D_
          "TotalRefreshCount": 2,_x000D_
          "CustomInfo": {}_x000D_
        }_x000D_
      },_x000D_
      "126": {_x000D_
        "$type": "Inside.Core.Formula.Definition.DefinitionAC, Inside.Core.Formula",_x000D_
        "ID": 126,_x000D_
        "Results": [_x000D_
          [_x000D_
            0.0_x000D_
          ]_x000D_
        ],_x000D_
        "Statistics": {_x000D_
          "CreationDate": "2023-05-03T11:36:52.9028328+02:00",_x000D_
          "LastRefreshDate": "2020-07-17T16:07:49.315287+02:00",_x000D_
          "TotalRefreshCount": 2,_x000D_
          "CustomInfo": {}_x000D_
        }_x000D_
      },_x000D_
      "127": {_x000D_
        "$type": "Inside.Core.Formula.Definition.DefinitionAC, Inside.Core.Formula",_x000D_
        "ID": 127,_x000D_
        "Results": [_x000D_
          [_x000D_
            "2019"_x000D_
          ]_x000D_
        ],_x000D_
        "Statistics": {_x000D_
          "CreationDate": "2023-05-03T11:36:52.9028328+02:00",_x000D_
          "LastRefreshDate": "2020-07-17T16:26:27.5062561+02:00",_x000D_
          "TotalRefreshCount": 7,_x000D_
          "CustomInfo": {}_x000D_
        }_x000D_
      },_x000D_
      "128": {_x000D_
        "$type": "Inside.Core.Formula.Definition.DefinitionAC, Inside.Core.Formula",_x000D_
        "ID": 128,_x000D_
        "Results": [_x000D_
          [_x000D_
            0.0_x000D_
          ]_x000D_
        ],_x000D_
        "Statistics": {_x000D_
          "CreationDate": "2023-05-03T11:36:52.9028328+02:00",_x000D_
          "LastRefreshDate": "2020-07-17T16:07:48.8266882+02:00",_x000D_
          "TotalRefreshCount": 1,_x000D_
          "CustomInfo": {}_x000D_
        }_x000D_
      },_x000D_
      "129": {_x000D_
        "$type": "Inside.Core.Formula.Definition.DefinitionAC, Inside.Core.Formula",_x000D_
        "ID": 129,_x000D_
        "Results": [_x000D_
          [_x000D_
            0.0_x000D_
          ]_x000D_
        ],_x000D_
        "Statistics": {_x000D_
          "CreationDate": "2023-05-03T11:36:52.9028328+02:00",_x000D_
          "LastRefreshDate": "2020-07-17T16:07:49.2046781+02:00",_x000D_
          "TotalRefreshCount": 2,_x000D_
          "CustomInfo": {}_x000D_
        }_x000D_
      },_x000D_
      "130": {_x000D_
        "$type": "Inside.Core.Formula.Definition.DefinitionAC, Inside.Core.Formula",_x000D_
        "ID": 130,_x000D_
        "Results": [_x000D_
          [_x000D_
            0.0_x000D_
          ]_x000D_
        ],_x000D_
        "Statistics": {_x000D_
          "CreationDate": "2023-05-03T11:36:52.9028328+02:00",_x000D_
          "LastRefreshDate": "2020-07-17T16:07:49.2006837+02:00",_x000D_
          "TotalRefreshCount": 2,_x000D_
          "CustomInfo": {}_x000D_
        }_x000D_
      },_x000D_
      "131": {_x000D_
        "$type": "Inside.Core.Formula.Definition.DefinitionAC, Inside.Core.Formula",_x000D_
        "ID": 131,_x000D_
        "Results": [_x000D_
          [_x000D_
            0.0_x000D_
          ]_x000D_
        ],_x000D_
        "Statistics": {_x000D_
          "CreationDate": "2023-05-03T11:36:52.9028328+02:00",_x000D_
          "LastRefreshDate": "2020-07-17T16:07:49.1976967+02:00",_x000D_
          "TotalRefreshCount": 2,_x000D_
          "CustomInfo": {}_x000D_
        }_x000D_
      },_x000D_
      "132": {_x000D_
        "$type": "Inside.Core.Formula.Definition.DefinitionAC, Inside.Core.Formula",_x000D_
        "ID": 132,_x000D_
        "Results": [_x000D_
          [_x000D_
            0.0_x000D_
          ]_x000D_
        ],_x000D_
        "Statistics": {_x000D_
          "CreationDate": "2023-05-03T11:36:52.9028328+02:00",_x000D_
          "LastRefreshDate": "2020-07-17T16:07:48.8725897+02:00",_x000D_
          "TotalRefreshCount": 1,_x000D_
          "CustomInfo": {}_x000D_
        }_x000D_
      },_x000D_
      "133": {_x000D_
        "$type": "Inside.Core.Formula.Definition.DefinitionAC, Inside.Core.Formula",_x000D_
        "ID": 133,_x000D_
        "Results": [_x000D_
          [_x000D_
            0.0_x000D_
          ]_x000D_
        ],_x000D_
        "Statistics": {_x000D_
          "CreationDate": "2023-05-03T11:36:52.9028328+02:00",_x000D_
          "LastRefreshDate": "2020-07-17T16:07:48.8845581+02:00",_x000D_
          "TotalRefreshCount": 1,_x000D_
          "CustomInfo": {}_x000D_
        }_x000D_
      },_x000D_
      "134": {_x000D_
        "$type": "Inside.Core.Formula.Definition.DefinitionAC, Inside.Core.Formula",_x000D_
        "ID": 134,_x000D_
        "Results": [_x000D_
          [_x000D_
            0.0_x000D_
          ]_x000D_
        ],_x000D_
        "Statistics": {_x000D_
          "CreationDate": "2023-05-03T11:36:52.9028328+02:00",_x000D_
          "LastRefreshDate": "2020-07-17T16:07:48.8911312+02:00",_x000D_
          "TotalRefreshCount": 1,_x000D_
          "CustomInfo": {}_x000D_
        }_x000D_
      },_x000D_
      "135": {_x000D_
        "$type": "Inside.Core.Formula.Definition.DefinitionAC, Inside.Core.Formula",_x000D_
        "ID": 135,_x000D_
        "Results": [_x000D_
          [_x000D_
            0.0_x000D_
          ]_x000D_
        ],_x000D_
        "Statistics": {_x000D_
          "CreationDate": "2023-05-03T11:36:52.9028328+02:00",_x000D_
          "LastRefreshDate": "2020-07-17T16:07:48.8981121+02:00",_x000D_
          "TotalRefreshCount": 1,_x000D_
          "CustomInfo": {}_x000D_
        }_x000D_
      },_x000D_
      "136": {_x000D_
        "$type": "Inside.Core.Formula.Definition.DefinitionAC, Inside.Core.Formula",_x000D_
        "ID": 136,_x000D_
        "Results": [_x000D_
          [_x000D_
            0.0_x000D_
          ]_x000D_
        ],_x000D_
        "Statistics": {_x000D_
          "CreationDate": "2023-05-03T11:36:52.9028328+02:00",_x000D_
          "LastRefreshDate": "2020-07-17T16:07:48.9021066+02:00",_x000D_
          "TotalRefreshCount": 1,_x000D_
          "CustomInfo": {}_x000D_
        }_x000D_
      },_x000D_
      "137": {_x000D_
        "$type": "Inside.Core.Formula.Definition.DefinitionAC, Inside.Core.Formula",_x000D_
        "ID": 137,_x000D_
        "Results": [_x000D_
          [_x000D_
            0.0_x000D_
          ]_x000D_
        ],_x000D_
        "Statistics": {_x000D_
          "CreationDate": "2023-05-03T11:36:52.9028328+02:00",_x000D_
          "LastRefreshDate": "2020-07-17T16:07:48.9090826+02:00",_x000D_
          "TotalRefreshCount": 1,_x000D_
          "CustomInfo": {}_x000D_
        }_x000D_
      },_x000D_
      "138": {_x000D_
        "$type": "Inside.Core.Formula.Definition.DefinitionAC, Inside.Core.Formula",_x000D_
        "ID": 138,_x000D_
        "Results": [_x000D_
          [_x000D_
            0.0_x000D_
          ]_x000D_
        ],_x000D_
        "Statistics": {_x000D_
          "CreationDate": "2023-05-03T11:36:52.9028328+02:00",_x000D_
          "LastRefreshDate": "2020-07-17T16:07:48.9130718+02:00",_x000D_
          "TotalRefreshCount": 1,_x000D_
          "CustomInfo": {}_x000D_
        }_x000D_
      },_x000D_
      "139": {_x000D_
        "$type": "Inside.Core.Formula.Definition.DefinitionAC, Inside.Core.Formula",_x000D_
        "ID": 139,_x000D_
        "Results": [_x000D_
          [_x000D_
            0.0_x000D_
          ]_x000D_
        ],_x000D_
        "Statistics": {_x000D_
          "CreationDate": "2023-05-03T11:36:52.9028328+02:00",_x000D_
          "LastRefreshDate": "2020-07-17T16:07:48.9180585+02:00",_x000D_
          "TotalRefreshCount": 1,_x000D_
          "CustomInfo": {}_x000D_
        }_x000D_
      },_x000D_
      "140": {_x000D_
        "$type": "Inside.Core.Formula.Definition.DefinitionAC, Inside.Core.Formula",_x000D_
        "ID": 140,_x000D_
        "Results": [_x000D_
          [_x000D_
            0.0_x000D_
          ]_x000D_
        ],_x000D_
        "Statistics": {_x000D_
          "CreationDate": "2023-05-03T11:36:52.9028328+02:00",_x000D_
          "LastRefreshDate": "2020-07-17T16:07:48.9229153+02:00",_x000D_
          "TotalRefreshCount": 1,_x000D_
          "CustomInfo": {}_x000D_
        }_x000D_
      },_x000D_
      "141": {_x000D_
        "$type": "Inside.Core.Formula.Definition.DefinitionAC, Inside.Core.Formula",_x000D_
        "ID": 141,_x000D_
        "Results": [_x000D_
          [_x000D_
            0.0_x000D_
          ]_x000D_
        ],_x000D_
        "Statistics": {_x000D_
          "CreationDate": "2023-05-03T11:36:52.9028328+02:00",_x000D_
          "LastRefreshDate": "2020-07-17T16:07:48.9269032+02:00",_x000D_
          "TotalRefreshCount": 1,_x000D_
          "CustomInfo": {}_x000D_
        }_x000D_
      },_x000D_
      "142": {_x000D_
        "$type": "Inside.Core.Formula.Definition.DefinitionAC, Inside.Core.Formula",_x000D_
        "ID": 142,_x000D_
        "Results": [_x000D_
          [_x000D_
            0.0_x000D_
          ]_x000D_
        ],_x000D_
        "Statistics": {_x000D_
          "CreationDate": "2023-05-03T11:36:52.9028328+02:00",_x000D_
          "LastRefreshDate": "2020-07-17T16:07:48.9308929+02:00",_x000D_
          "TotalRefreshCount": 1,_x000D_
          "CustomInfo": {}_x000D_
        }_x000D_
      },_x000D_
      "143": {_x000D_
        "$type": "Inside.Core.Formula.Definition.DefinitionAC, Inside.Core.Formula",_x000D_
        "ID": 143,_x000D_
        "Results": [_x000D_
          [_x000D_
            0.0_x000D_
          ]_x000D_
        ],_x000D_
        "Statistics": {_x000D_
          "CreationDate": "2023-05-03T11:36:52.9028328+02:00",_x000D_
          "LastRefreshDate": "2020-07-17T16:07:48.9408673+02:00",_x000D_
          "TotalRefreshCount": 1,_x000D_
          "CustomInfo": {}_x000D_
        }_x000D_
      },_x000D_
      "144": {_x000D_
        "$type": "Inside.Core.Formula.Definition.DefinitionAC, Inside.Core.Formula",_x000D_
        "ID": 144,_x000D_
        "Results": [_x000D_
          [_x000D_
            0.0_x000D_
          ]_x000D_
        ],_x000D_
        "Statistics": {_x000D_
          "CreationDate": "2023-05-03T11:36:52.9028328+02:00",_x000D_
          "LastRefreshDate": "2020-07-17T16:07:48.9448559+02:00",_x000D_
          "TotalRefreshCount": 1,_x000D_
          "CustomInfo": {}_x000D_
        }_x000D_
      },_x000D_
      "145": {_x000D_
        "$type": "Inside.Core.Formula.Definition.DefinitionAC, Inside.Core.Formula",_x000D_
        "ID": 145,_x000D_
        "Results": [_x000D_
          [_x000D_
            0.0_x000D_
          ]_x000D_
        ],_x000D_
        "Statistics": {_x000D_
          "CreationDate": "2023-05-03T11:36:52.9028328+02:00",_x000D_
          "LastRefreshDate": "2020-07-17T16:07:48.9488454+02:00",_x000D_
          "TotalRefreshCount": 1,_x000D_
          "CustomInfo": {}_x000D_
        }_x000D_
      },_x000D_
      "146": {_x000D_
        "$type": "Inside.Core.Formula.Definition.DefinitionAC, Inside.Core.Formula",_x000D_
        "ID": 146,_x000D_
        "Results": [_x000D_
          [_x000D_
            0.0_x000D_
          ]_x000D_
        ],_x000D_
        "Statistics": {_x000D_
          "CreationDate": "2023-05-03T11:36:52.9028328+02:00",_x000D_
          "LastRefreshDate": "2020-07-17T16:07:48.953368+02:00",_x000D_
          "TotalRefreshCount": 1,_x000D_
          "CustomInfo": {}_x000D_
        }_x000D_
      },_x000D_
      "147": {_x000D_
        "$type": "Inside.Core.Formula.Definition.DefinitionAC, Inside.Core.Formula",_x000D_
        "ID": 147,_x000D_
        "Results": [_x000D_
          [_x000D_
            0.0_x000D_
          ]_x000D_
        ],_x000D_
        "Statistics": {_x000D_
          "CreationDate": "2023-05-03T11:36:52.9028328+02:00",_x000D_
          "LastRefreshDate": "2020-07-17T16:07:48.9573568+02:00",_x000D_
          "TotalRefreshCount": 1,_x000D_
          "CustomInfo": {}_x000D_
        }_x000D_
      },_x000D_
      "148": {_x000D_
        "$type": "Inside.Core.Formula.Definition.DefinitionAC, Inside.Core.Formula",_x000D_
        "ID": 148,_x000D_
        "Results": [_x000D_
          [_x000D_
            0.0_x000D_
          ]_x000D_
        ],_x000D_
        "Statistics": {_x000D_
          "CreationDate": "2023-05-03T11:36:52.9028328+02:00",_x000D_
          "LastRefreshDate": "2020-07-17T16:07:48.9623434+02:00",_x000D_
          "TotalRefreshCount": 1,_x000D_
          "CustomInfo": {}_x000D_
        }_x000D_
      },_x000D_
      "149": {_x000D_
        "$type": "Inside.Core.Formula.Definition.DefinitionAC, Inside.Core.Formula",_x000D_
        "ID": 149,_x000D_
        "Results": [_x000D_
          [_x000D_
            0.0_x000D_
          ]_x000D_
        ],_x000D_
        "Statistics": {_x000D_
          "CreationDate": "2023-05-03T11:36:52.9028328+02:00",_x000D_
          "LastRefreshDate": "2020-07-17T16:07:48.9673298+02:00",_x000D_
          "TotalRefreshCount": 1,_x000D_
          "CustomInfo": {}_x000D_
        }_x000D_
      },_x000D_
      "150": {_x000D_
        "$type": "Inside.Core.Formula.Definition.DefinitionAC, Inside.Core.Formula",_x000D_
        "ID": 150,_x000D_
        "Results": [_x000D_
          [_x000D_
            0.0_x000D_
          ]_x000D_
        ],_x000D_
        "Statistics": {_x000D_
          "CreationDate": "2023-05-03T11:36:52.9028328+02:00",_x000D_
          "LastRefreshDate": "2020-07-17T16:07:48.9713596+02:00",_x000D_
          "TotalRefreshCount": 1,_x000D_
          "CustomInfo": {}_x000D_
        }_x000D_
      },_x000D_
      "151": {_x000D_
        "$type": "Inside.Core.Formula.Definition.DefinitionAC, Inside.Core.Formula",_x000D_
        "ID": 151,_x000D_
        "Results": [_x000D_
          [_x000D_
            0.0_x000D_
          ]_x000D_
        ],_x000D_
        "Statistics": {_x000D_
          "CreationDate": "2023-05-03T11:36:52.9028328+02:00",_x000D_
          "LastRefreshDate": "2020-07-17T16:07:48.9763435+02:00",_x000D_
          "TotalRefreshCount": 1,_x000D_
          "CustomInfo": {}_x000D_
        }_x000D_
      },_x000D_
      "152": {_x000D_
        "$type": "Inside.Core.Formula.Definition.DefinitionAC, Inside.Core.Formula",_x000D_
        "ID": 152,_x000D_
        "Results": [_x000D_
          [_x000D_
            0.0_x000D_
          ]_x000D_
        ],_x000D_
        "Statistics": {_x000D_
          "CreationDate": "2023-05-03T11:36:52.9028328+02:00",_x000D_
          "LastRefreshDate": "2020-07-17T16:07:48.9803272+02:00",_x000D_
          "TotalRefreshCount": 1,_x000D_
          "CustomInfo": {}_x000D_
        }_x000D_
      },_x000D_
      "153": {_x000D_
        "$type": "Inside.Core.Formula.Definition.DefinitionAC, Inside.Core.Formula",_x000D_
        "ID": 153,_x000D_
        "Results": [_x000D_
          [_x000D_
            0.0_x000D_
          ]_x000D_
        ],_x000D_
        "Statistics": {_x000D_
          "CreationDate": "2023-05-03T11:36:52.9028328+02:00",_x000D_
          "LastRefreshDate": "2020-07-17T16:07:49.1946999+02:00",_x000D_
          "TotalRefreshCount": 2,_x000D_
          "CustomInfo": {}_x000D_
        }_x000D_
      },_x000D_
      "154": {_x000D_
        "$type": "Inside.Core.Formula.Definition.DefinitionAC, Inside.Core.Formula",_x000D_
        "ID": 154,_x000D_
        "Results": [_x000D_
          [_x000D_
            0.0_x000D_
          ]_x000D_
        ],_x000D_
        "Statistics": {_x000D_
          "CreationDate": "2023-05-03T11:36:52.9028328+02:00",_x000D_
          "LastRefreshDate": "2020-07-17T16:07:49.1917084+02:00",_x000D_
          "TotalRefreshCount": 2,_x000D_
          "CustomInfo": {}_x000D_
        }_x000D_
      },_x000D_
      "155": {_x000D_
        "$type": "Inside.Core.Formula.Definition.DefinitionAC, Inside.Core.Formula",_x000D_
        "ID": 155,_x000D_
        "Results": [_x000D_
          [_x000D_
            0.0_x000D_
          ]_x000D_
        ],_x000D_
        "Statistics": {_x000D_
          "CreationDate": "2023-05-03T11:36:52.9028328+02:00",_x000D_
          "LastRefreshDate": "2020-07-17T16:07:49.1887159+02:00",_x000D_
          "TotalRefreshCount": 2,_x000D_
          "CustomInfo": {}_x000D_
        }_x000D_
      },_x000D_
      "156": {_x000D_
        "$type": "Inside.Core.Formula.Definition.DefinitionAC, Inside.Core.Formula",_x000D_
        "ID": 156,_x000D_
        "Results": [_x000D_
          [_x000D_
            0.0_x000D_
          ]_x000D_
        ],_x000D_
        "Statistics": {_x000D_
          "CreationDate": "2023-05-03T11:36:52.9028328+02:00",_x000D_
          "LastRefreshDate": "2020-07-17T16:07:48.9982485+02:00",_x000D_
          "TotalRefreshCount": 1,_x000D_
          "CustomInfo": {}_x000D_
        }_x000D_
      },_x000D_
      "157": {_x000D_
        "$type": "Inside.Core.Formula.Definition.DefinitionAC, Inside.Core.Formula",_x000D_
        "ID": 157,_x000D_
        "Results": [_x000D_
          [_x000D_
            0.0_x000D_
          ]_x000D_
        ],_x000D_
        "Statistics": {_x000D_
          "CreationDate": "2023-05-03T11:36:52.9028328+02:00",_x000D_
          "LastRefreshDate": "2020-07-17T16:07:49.1847265+02:00",_x000D_
          "TotalRefreshCount": 2,_x000D_
          "CustomInfo": {}_x000D_
        }_x000D_
      },_x000D_
      "158": {_x000D_
        "$type": "Inside.Core.Formula.Definition.DefinitionAC, Inside.Core.Formula",_x000D_
        "ID": 158,_x000D_
        "Results": [_x000D_
          [_x000D_
            0.0_x000D_
          ]_x000D_
        ],_x000D_
        "Statistics": {_x000D_
          "CreationDate": "2023-05-03T11:36:52.9028328+02:00",_x000D_
          "LastRefreshDate": "2020-07-17T16:07:49.0072247+02:00",_x000D_
          "TotalRefreshCount": 1,_x000D_
          "CustomInfo": {}_x000D_
        }_x000D_
      </t>
  </si>
  <si>
    <t>},_x000D_
      "159": {_x000D_
        "$type": "Inside.Core.Formula.Definition.DefinitionAC, Inside.Core.Formula",_x000D_
        "ID": 159,_x000D_
        "Results": [_x000D_
          [_x000D_
            0.0_x000D_
          ]_x000D_
        ],_x000D_
        "Statistics": {_x000D_
          "CreationDate": "2023-05-03T11:36:52.9028328+02:00",_x000D_
          "LastRefreshDate": "2020-07-17T16:07:49.1817453+02:00",_x000D_
          "TotalRefreshCount": 2,_x000D_
          "CustomInfo": {}_x000D_
        }_x000D_
      },_x000D_
      "160": {_x000D_
        "$type": "Inside.Core.Formula.Definition.DefinitionAC, Inside.Core.Formula",_x000D_
        "ID": 160,_x000D_
        "Results": [_x000D_
          [_x000D_
            0.0_x000D_
          ]_x000D_
        ],_x000D_
        "Statistics": {_x000D_
          "CreationDate": "2023-05-03T11:36:52.9028328+02:00",_x000D_
          "LastRefreshDate": "2020-07-17T16:07:49.016202+02:00",_x000D_
          "TotalRefreshCount": 1,_x000D_
          "CustomInfo": {}_x000D_
        }_x000D_
      },_x000D_
      "161": {_x000D_
        "$type": "Inside.Core.Formula.Definition.DefinitionAC, Inside.Core.Formula",_x000D_
        "ID": 161,_x000D_
        "Results": [_x000D_
          [_x000D_
            0.0_x000D_
          ]_x000D_
        ],_x000D_
        "Statistics": {_x000D_
          "CreationDate": "2023-05-03T11:36:52.9028328+02:00",_x000D_
          "LastRefreshDate": "2020-07-17T16:07:49.1787482+02:00",_x000D_
          "TotalRefreshCount": 2,_x000D_
          "CustomInfo": {}_x000D_
        }_x000D_
      },_x000D_
      "162": {_x000D_
        "$type": "Inside.Core.Formula.Definition.DefinitionAC, Inside.Core.Formula",_x000D_
        "ID": 162,_x000D_
        "Results": [_x000D_
          [_x000D_
            0.0_x000D_
          ]_x000D_
        ],_x000D_
        "Statistics": {_x000D_
          "CreationDate": "2023-05-03T11:36:52.9028328+02:00",_x000D_
          "LastRefreshDate": "2020-07-17T16:07:49.0251754+02:00",_x000D_
          "TotalRefreshCount": 1,_x000D_
          "CustomInfo": {}_x000D_
        }_x000D_
      },_x000D_
      "163": {_x000D_
        "$type": "Inside.Core.Formula.Definition.DefinitionAC, Inside.Core.Formula",_x000D_
        "ID": 163,_x000D_
        "Results": [_x000D_
          [_x000D_
            0.0_x000D_
          ]_x000D_
        ],_x000D_
        "Statistics": {_x000D_
          "CreationDate": "2023-05-03T11:36:52.9028328+02:00",_x000D_
          "LastRefreshDate": "2020-07-17T16:07:49.1747539+02:00",_x000D_
          "TotalRefreshCount": 2,_x000D_
          "CustomInfo": {}_x000D_
        }_x000D_
      },_x000D_
      "164": {_x000D_
        "$type": "Inside.Core.Formula.Definition.DefinitionAC, Inside.Core.Formula",_x000D_
        "ID": 164,_x000D_
        "Results": [_x000D_
          [_x000D_
            0.0_x000D_
          ]_x000D_
        ],_x000D_
        "Statistics": {_x000D_
          "CreationDate": "2023-05-03T11:36:52.9028328+02:00",_x000D_
          "LastRefreshDate": "2020-07-17T16:07:49.0341516+02:00",_x000D_
          "TotalRefreshCount": 1,_x000D_
          "CustomInfo": {}_x000D_
        }_x000D_
      },_x000D_
      "165": {_x000D_
        "$type": "Inside.Core.Formula.Definition.DefinitionAC, Inside.Core.Formula",_x000D_
        "ID": 165,_x000D_
        "Results": [_x000D_
          [_x000D_
            0.0_x000D_
          ]_x000D_
        ],_x000D_
        "Statistics": {_x000D_
          "CreationDate": "2023-05-03T11:36:52.9028328+02:00",_x000D_
          "LastRefreshDate": "2020-07-17T16:07:49.171767+02:00",_x000D_
          "TotalRefreshCount": 2,_x000D_
          "CustomInfo": {}_x000D_
        }_x000D_
      },_x000D_
      "166": {_x000D_
        "$type": "Inside.Core.Formula.Definition.DefinitionAC, Inside.Core.Formula",_x000D_
        "ID": 166,_x000D_
        "Results": [_x000D_
          [_x000D_
            0.0_x000D_
          ]_x000D_
        ],_x000D_
        "Statistics": {_x000D_
          "CreationDate": "2023-05-03T11:36:52.9028328+02:00",_x000D_
          "LastRefreshDate": "2020-07-17T17:16:28.8017269+02:00",_x000D_
          "TotalRefreshCount": 3,_x000D_
          "CustomInfo": {}_x000D_
        }_x000D_
      },_x000D_
      "167": {_x000D_
        "$type": "Inside.Core.Formula.Definition.DefinitionAC, Inside.Core.Formula",_x000D_
        "ID": 167,_x000D_
        "Results": [_x000D_
          [_x000D_
            0.0_x000D_
          ]_x000D_
        ],_x000D_
        "Statistics": {_x000D_
          "CreationDate": "2023-05-03T11:36:52.9028328+02:00",_x000D_
          "LastRefreshDate": "2020-07-17T17:16:28.8087076+02:00",_x000D_
          "TotalRefreshCount": 3,_x000D_
          "CustomInfo": {}_x000D_
        }_x000D_
      },_x000D_
      "168": {_x000D_
        "$type": "Inside.Core.Formula.Definition.DefinitionAC, Inside.Core.Formula",_x000D_
        "ID": 168,_x000D_
        "Results": [_x000D_
          [_x000D_
            0.0_x000D_
          ]_x000D_
        ],_x000D_
        "Statistics": {_x000D_
          "CreationDate": "2023-05-03T11:36:52.9028328+02:00",_x000D_
          "LastRefreshDate": "2020-07-17T17:16:28.8136943+02:00",_x000D_
          "TotalRefreshCount": 3,_x000D_
          "CustomInfo": {}_x000D_
        }_x000D_
      },_x000D_
      "169": {_x000D_
        "$type": "Inside.Core.Formula.Definition.DefinitionAC, Inside.Core.Formula",_x000D_
        "ID": 169,_x000D_
        "Results": [_x000D_
          [_x000D_
            0.0_x000D_
          ]_x000D_
        ],_x000D_
        "Statistics": {_x000D_
          "CreationDate": "2023-05-03T11:36:52.9028328+02:00",_x000D_
          "LastRefreshDate": "2020-07-17T17:16:28.8206772+02:00",_x000D_
          "TotalRefreshCount": 3,_x000D_
          "CustomInfo": {}_x000D_
        }_x000D_
      },_x000D_
      "170": {_x000D_
        "$type": "Inside.Core.Formula.Definition.DefinitionAC, Inside.Core.Formula",_x000D_
        "ID": 170,_x000D_
        "Results": [_x000D_
          [_x000D_
            0.0_x000D_
          ]_x000D_
        ],_x000D_
        "Statistics": {_x000D_
          "CreationDate": "2023-05-03T11:36:52.9028328+02:00",_x000D_
          "LastRefreshDate": "2020-07-17T17:16:28.8256622+02:00",_x000D_
          "TotalRefreshCount": 3,_x000D_
          "CustomInfo": {}_x000D_
        }_x000D_
      },_x000D_
      "171": {_x000D_
        "$type": "Inside.Core.Formula.Definition.DefinitionAC, Inside.Core.Formula",_x000D_
        "ID": 171,_x000D_
        "Results": [_x000D_
          [_x000D_
            0.0_x000D_
          ]_x000D_
        ],_x000D_
        "Statistics": {_x000D_
          "CreationDate": "2023-05-03T11:36:52.9028328+02:00",_x000D_
          "LastRefreshDate": "2020-07-17T17:16:28.830649+02:00",_x000D_
          "TotalRefreshCount": 3,_x000D_
          "CustomInfo": {}_x000D_
        }_x000D_
      },_x000D_
      "172": {_x000D_
        "$type": "Inside.Core.Formula.Definition.DefinitionAC, Inside.Core.Formula",_x000D_
        "ID": 172,_x000D_
        "Results": [_x000D_
          [_x000D_
            0.0_x000D_
          ]_x000D_
        ],_x000D_
        "Statistics": {_x000D_
          "CreationDate": "2023-05-03T11:36:52.9028328+02:00",_x000D_
          "LastRefreshDate": "2020-07-17T17:16:28.8366337+02:00",_x000D_
          "TotalRefreshCount": 3,_x000D_
          "CustomInfo": {}_x000D_
        }_x000D_
      },_x000D_
      "173": {_x000D_
        "$type": "Inside.Core.Formula.Definition.DefinitionAC, Inside.Core.Formula",_x000D_
        "ID": 173,_x000D_
        "Results": [_x000D_
          [_x000D_
            -242279.39_x000D_
          ]_x000D_
        ],_x000D_
        "Statistics": {_x000D_
          "CreationDate": "2023-05-03T11:36:52.9028328+02:00",_x000D_
          "LastRefreshDate": "2020-07-17T17:16:28.8426177+02:00",_x000D_
          "TotalRefreshCount": 3,_x000D_
          "CustomInfo": {}_x000D_
        }_x000D_
      },_x000D_
      "174": {_x000D_
        "$type": "Inside.Core.Formula.Definition.DefinitionAC, Inside.Core.Formula",_x000D_
        "ID": 174,_x000D_
        "Results": [_x000D_
          [_x000D_
            0.0_x000D_
          ]_x000D_
        ],_x000D_
        "Statistics": {_x000D_
          "CreationDate": "2023-05-03T11:36:52.9028328+02:00",_x000D_
          "LastRefreshDate": "2020-07-17T17:16:28.8545876+02:00",_x000D_
          "TotalRefreshCount": 3,_x000D_
          "CustomInfo": {}_x000D_
        }_x000D_
      },_x000D_
      "175": {_x000D_
        "$type": "Inside.Core.Formula.Definition.DefinitionAC, Inside.Core.Formula",_x000D_
        "ID": 175,_x000D_
        "Results": [_x000D_
          [_x000D_
            167239.01_x000D_
          ]_x000D_
        ],_x000D_
        "Statistics": {_x000D_
          "CreationDate": "2023-05-03T11:36:52.9028328+02:00",_x000D_
          "LastRefreshDate": "2020-07-17T17:16:28.8605699+02:00",_x000D_
          "TotalRefreshCount": 3,_x000D_
          "CustomInfo": {}_x000D_
        }_x000D_
      },_x000D_
      "176": {_x000D_
        "$type": "Inside.Core.Formula.Definition.DefinitionAC, Inside.Core.Formula",_x000D_
        "ID": 176,_x000D_
        "Results": [_x000D_
          [_x000D_
            0.0_x000D_
          ]_x000D_
        ],_x000D_
        "Statistics": {_x000D_
          "CreationDate": "2023-05-03T11:36:52.9028328+02:00",_x000D_
          "LastRefreshDate": "2020-07-17T17:16:29.3410871+02:00",_x000D_
          "TotalRefreshCount": 3,_x000D_
          "CustomInfo": {}_x000D_
        }_x000D_
      },_x000D_
      "177": {_x000D_
        "$type": "Inside.Core.Formula.Definition.DefinitionAC, Inside.Core.Formula",_x000D_
        "ID": 177,_x000D_
        "Results": [_x000D_
          [_x000D_
            0.0_x000D_
          ]_x000D_
        ],_x000D_
        "Statistics": {_x000D_
          "CreationDate": "2023-05-03T11:36:52.9028328+02:00",_x000D_
          "LastRefreshDate": "2020-07-17T17:16:29.3470718+02:00",_x000D_
          "TotalRefreshCount": 3,_x000D_
          "CustomInfo": {}_x000D_
        }_x000D_
      },_x000D_
      "178": {_x000D_
        "$type": "Inside.Core.Formula.Definition.DefinitionAC, Inside.Core.Formula",_x000D_
        "ID": 178,_x000D_
        "Results": [_x000D_
          [_x000D_
            0.0_x000D_
          ]_x000D_
        ],_x000D_
        "Statistics": {_x000D_
          "CreationDate": "2023-05-03T11:36:52.9028328+02:00",_x000D_
          "LastRefreshDate": "2020-07-17T17:16:29.3540533+02:00",_x000D_
          "TotalRefreshCount": 3,_x000D_
          "CustomInfo": {}_x000D_
        }_x000D_
      },_x000D_
      "179": {_x000D_
        "$type": "Inside.Core.Formula.Definition.DefinitionAC, Inside.Core.Formula",_x000D_
        "ID": 179,_x000D_
        "Results": [_x000D_
          [_x000D_
            0.0_x000D_
          ]_x000D_
        ],_x000D_
        "Statistics": {_x000D_
          "CreationDate": "2023-05-03T11:36:52.9028328+02:00",_x000D_
          "LastRefreshDate": "2020-07-17T17:16:29.3610339+02:00",_x000D_
          "TotalRefreshCount": 3,_x000D_
          "CustomInfo": {}_x000D_
        }_x000D_
      },_x000D_
      "180": {_x000D_
        "$type": "Inside.Core.Formula.Definition.DefinitionAC, Inside.Core.Formula",_x000D_
        "ID": 180,_x000D_
        "Results": [_x000D_
          [_x000D_
            0.0_x000D_
          ]_x000D_
        ],_x000D_
        "Statistics": {_x000D_
          "CreationDate": "2023-05-03T11:36:52.9028328+02:00",_x000D_
          "LastRefreshDate": "2020-07-17T17:16:29.3700112+02:00",_x000D_
          "TotalRefreshCount": 3,_x000D_
          "CustomInfo": {}_x000D_
        }_x000D_
      },_x000D_
      "181": {_x000D_
        "$type": "Inside.Core.Formula.Definition.DefinitionAC, Inside.Core.Formula",_x000D_
        "ID": 181,_x000D_
        "Results": [_x000D_
          [_x000D_
            0.0_x000D_
          ]_x000D_
        ],_x000D_
        "Statistics": {_x000D_
          "CreationDate": "2023-05-03T11:36:52.9028328+02:00",_x000D_
          "LastRefreshDate": "2020-07-17T17:16:29.3779892+02:00",_x000D_
          "TotalRefreshCount": 3,_x000D_
          "CustomInfo": {}_x000D_
        }_x000D_
      },_x000D_
      "182": {_x000D_
        "$type": "Inside.Core.Formula.Definition.DefinitionAC, Inside.Core.Formula",_x000D_
        "ID": 182,_x000D_
        "Results": [_x000D_
          [_x000D_
            0.0_x000D_
          ]_x000D_
        ],_x000D_
        "Statistics": {_x000D_
          "CreationDate": "2023-05-03T11:36:52.9028328+02:00",_x000D_
          "LastRefreshDate": "2020-07-17T17:16:29.3839728+02:00",_x000D_
          "TotalRefreshCount": 3,_x000D_
          "CustomInfo": {}_x000D_
        }_x000D_
      },_x000D_
      "183": {_x000D_
        "$type": "Inside.Core.Formula.Definition.DefinitionAC, Inside.Core.Formula",_x000D_
        "ID": 183,_x000D_
        "Results": [_x000D_
          [_x000D_
            0.0_x000D_
          ]_x000D_
        ],_x000D_
        "Statistics": {_x000D_
          "CreationDate": "2023-05-03T11:36:52.9028328+02:00",_x000D_
          "LastRefreshDate": "2020-07-17T17:16:29.3899568+02:00",_x000D_
          "TotalRefreshCount": 3,_x000D_
          "CustomInfo": {}_x000D_
        }_x000D_
      },_x000D_
      "184": {_x000D_
        "$type": "Inside.Core.Formula.Definition.DefinitionAC, Inside.Core.Formula",_x000D_
        "ID": 184,_x000D_
        "Results": [_x000D_
          [_x000D_
            0.0_x000D_
          ]_x000D_
        ],_x000D_
        "Statistics": {_x000D_
          "CreationDate": "2023-05-03T11:36:52.9028328+02:00",_x000D_
          "LastRefreshDate": "2020-07-17T17:16:29.3949435+02:00",_x000D_
          "TotalRefreshCount": 3,_x000D_
          "CustomInfo": {}_x000D_
        }_x000D_
      },_x000D_
      "185": {_x000D_
        "$type": "Inside.Core.Formula.Definition.DefinitionAC, Inside.Core.Formula",_x000D_
        "ID": 185,_x000D_
        "Results": [_x000D_
          [_x000D_
            0.0_x000D_
          ]_x000D_
        ],_x000D_
        "Statistics": {_x000D_
          "CreationDate": "2023-05-03T11:36:52.9028328+02:00",_x000D_
          "LastRefreshDate": "2020-07-17T17:16:29.3999301+02:00",_x000D_
          "TotalRefreshCount": 3,_x000D_
          "CustomInfo": {}_x000D_
        }_x000D_
      },_x000D_
      "186": {_x000D_
        "$type": "Inside.Core.Formula.Definition.DefinitionAC, Inside.Core.Formula",_x000D_
        "ID": 186,_x000D_
        "Results": [_x000D_
          [_x000D_
            0.0_x000D_
          ]_x000D_
        ],_x000D_
        "Statistics": {_x000D_
          "CreationDate": "2023-05-03T11:36:52.9028328+02:00",_x000D_
          "LastRefreshDate": "2020-07-17T17:16:29.5595088+02:00",_x000D_
          "TotalRefreshCount": 3,_x000D_
          "CustomInfo": {}_x000D_
        }_x000D_
      },_x000D_
      "187": {_x000D_
        "$type": "Inside.Core.Formula.Definition.DefinitionAC, Inside.Core.Formula",_x000D_
        "ID": 187,_x000D_
        "Results": [_x000D_
          [_x000D_
            0.0_x000D_
          ]_x000D_
        ],_x000D_
        "Statistics": {_x000D_
          "CreationDate": "2023-05-03T11:36:52.9028328+02:00",_x000D_
          "LastRefreshDate": "2020-07-17T17:16:29.5674847+02:00",_x000D_
          "TotalRefreshCount": 3,_x000D_
          "CustomInfo": {}_x000D_
        }_x000D_
      },_x000D_
      "188": {_x000D_
        "$type": "Inside.Core.Formula.Definition.DefinitionAC, Inside.Core.Formula",_x000D_
        "ID": 188,_x000D_
        "Results": [_x000D_
          [_x000D_
            0.0_x000D_
          ]_x000D_
        ],_x000D_
        "Statistics": {_x000D_
          "CreationDate": "2023-05-03T11:36:52.9028328+02:00",_x000D_
          "LastRefreshDate": "2020-07-17T17:16:29.5754638+02:00",_x000D_
          "TotalRefreshCount": 3,_x000D_
          "CustomInfo": {}_x000D_
        }_x000D_
      },_x000D_
      "189": {_x000D_
        "$type": "Inside.Core.Formula.Definition.DefinitionAC, Inside.Core.Formula",_x000D_
        "ID": 189,_x000D_
        "Results": [_x000D_
          [_x000D_
            0.0_x000D_
          ]_x000D_
        ],_x000D_
        "Statistics": {_x000D_
          "CreationDate": "2023-05-03T11:36:52.9028328+02:00",_x000D_
          "LastRefreshDate": "2020-07-17T17:16:29.5824448+02:00",_x000D_
          "TotalRefreshCount": 3,_x000D_
          "CustomInfo": {}_x000D_
        }_x000D_
      },_x000D_
      "190": {_x000D_
        "$type": "Inside.Core.Formula.Definition.DefinitionAC, Inside.Core.Formula",_x000D_
        "ID": 190,_x000D_
        "Results": [_x000D_
          [_x000D_
            0.0_x000D_
          ]_x000D_
        ],_x000D_
        "Statistics": {_x000D_
          "CreationDate": "2023-05-03T11:36:52.9028328+02:00",_x000D_
          "LastRefreshDate": "2020-07-17T17:16:29.5914208+02:00",_x000D_
          "TotalRefreshCount": 3,_x000D_
          "CustomInfo": {}_x000D_
        }_x000D_
      },_x000D_
      "191": {_x000D_
        "$type": "Inside.Core.Formula.Definition.DefinitionAC, Inside.Core.Formula",_x000D_
        "ID": 191,_x000D_
        "Results": [_x000D_
          [_x000D_
            0.0_x000D_
          ]_x000D_
        ],_x000D_
        "Statistics": {_x000D_
          "CreationDate": "2023-05-03T11:36:52.9028328+02:00",_x000D_
          "LastRefreshDate": "2020-07-17T17:16:29.5994011+02:00",_x000D_
          "TotalRefreshCount": 3,_x000D_
          "CustomInfo": {}_x000D_
        }_x000D_
      },_x000D_
      "192": {_x000D_
        "$type": "Inside.Core.Formula.Definition.DefinitionAC, Inside.Core.Formula",_x000D_
        "ID": 192,_x000D_
        "Results": [_x000D_
          [_x000D_
            0.0_x000D_
          ]_x000D_
        ],_x000D_
        "Statistics": {_x000D_
          "CreationDate": "2023-05-03T11:36:52.9028328+02:00",_x000D_
          "LastRefreshDate": "2020-07-17T17:16:29.6063816+02:00",_x000D_
          "TotalRefreshCount": 3,_x000D_
          "CustomInfo": {}_x000D_
        }_x000D_
      },_x000D_
      "193": {_x000D_
        "$type": "Inside.Core.Formula.Definition.DefinitionAC, Inside.Core.Formula",_x000D_
        "ID": 193,_x000D_
        "Results": [_x000D_
          [_x000D_
            0.0_x000D_
          ]_x000D_
        ],_x000D_
        "Statistics": {_x000D_
          "CreationDate": "2023-05-03T11:36:52.9028328+02:00",_x000D_
          "LastRefreshDate": "2020-07-17T17:16:29.6123641+02:00",_x000D_
          "TotalRefreshCount": 3,_x000D_
          "CustomInfo": {}_x000D_
        }_x000D_
      },_x000D_
      "194": {_x000D_
        "$type": "Inside.Core.Formula.Definition.DefinitionAC, Inside.Core.Formula",_x000D_
        "ID": 194,_x000D_
        "Results": [_x000D_
          [_x000D_
            0.0_x000D_
          ]_x000D_
        ],_x000D_
        "Statistics": {_x000D_
          "CreationDate": "2023-05-03T11:36:52.9028328+02:00",_x000D_
          "LastRefreshDate": "2020-07-17T17:16:29.6173501+02:00",_x000D_
          "TotalRefreshCount": 3,_x000D_
          "CustomInfo": {}_x000D_
        }_x000D_
      },_x000D_
      "195": {_x000D_
        "$type": "Inside.Core.Formula.Definition.DefinitionAC, Inside.Core.Formula",_x000D_
        "ID": 195,_x000D_
        "Results": [_x000D_
          [_x000D_
            0.0_x000D_
          ]_x000D_
        ],_x000D_
        "Statistics": {_x000D_
          "CreationDate": "2023-05-03T11:36:52.9028328+02:00",_x000D_
          "LastRefreshDate": "2020-07-17T17:16:29.6233359+02:00",_x000D_
          "TotalRefreshCount": 3,_x000D_
          "CustomInfo": {}_x000D_
        }_x000D_
      },_x000D_
      "196": {_x000D_
        "$type": "Inside.Core.Formula.Definition.DefinitionAC, Inside.Core.Formula",_x000D_
        "ID": 196,_x000D_
        "Results": [_x000D_
          [_x000D_
            0.0_x000D_
          ]_x000D_
        ],_x000D_
        "Statistics": {_x000D_
          "CreationDate": "2023-05-03T11:36:52.9028328+02:00",_x000D_
          "LastRefreshDate": "2020-07-17T17:16:29.6283228+02:00",_x000D_
          "TotalRefreshCount": 3,_x000D_
          "CustomInfo": {}_x000D_
        }_x000D_
      },_x000D_
      "197": {_x000D_
        "$type": "Inside.Core.Formula.Definition.DefinitionAC, Inside.Core.Formula",_x000D_
        "ID": 197,_x000D_
        "Results": [_x000D_
          [_x000D_
            0.0_x000D_
          ]_x000D_
        ],_x000D_
        "Statistics": {_x000D_
          "CreationDate": "2023-05-03T11:36:52.9028328+02:00",_x000D_
          "LastRefreshDate": "2020-07-17T17:18:20.9637816+02:00",_x000D_
          "TotalRefreshCount": 4,_x000D_
          "CustomInfo": {}_x000D_
        }_x000D_
      },_x000D_
      "198": {_x000D_
        "$type": "Inside.Core.Formula.Definition.DefinitionAC, Inside.Core.Formula",_x000D_
        "ID": 198,_x000D_
        "Results": [_x000D_
          [_x000D_
            0.0_x000D_
          ]_x000D_
        ],_x000D_
        "Statistics": {_x000D_
          "CreationDate": "2023-05-03T11:36:52.9028328+02:00",_x000D_
          "LastRefreshDate": "2020-07-17T17:18:16.7063653+02:00",_x000D_
          "TotalRefreshCount": 4,_x000D_
          "CustomInfo": {}_x000D_
        }_x000D_
      },_x000D_
      "199": {_x000D_
        "$type": "Inside.Core.Formula.Definition.DefinitionAC, Inside.Core.Formula",_x000D_
        "ID": 199,_x000D_
        "Results": [_x000D_
          [_x000D_
            0.0_x000D_
          ]_x000D_
        ],_x000D_
        "Statistics": {_x000D_
          "CreationDate": "2023-05-03T11:36:52.9028328+02:00",_x000D_
          "LastRefreshDate": "2020-07-17T17:18:12.4081811+02:00",_x000D_
          "TotalRefreshCount": 4,_x000D_
          "CustomInfo": {}_x000D_
        }_x000D_
      },_x000D_
      "200": {_x000D_
        "$type": "Inside.Core.Formula.Definition.DefinitionAC, Inside.Core.Formula",_x000D_
        "ID": 200,_x000D_
        "Results": [_x000D_
          [_x000D_
            0.0_x000D_
          ]_x000D_
        ],_x000D_
        "Statistics": {_x000D_
          "CreationDate": "2023-05-03T11:36:52.9028328+02:00",_x000D_
          "LastRefreshDate": "2020-07-17T17:18:08.2160613+02:00",_x000D_
          "TotalRefreshCount": 4,_x000D_
          "CustomInfo": {}_x000D_
        }_x000D_
      },_x000D_
      "201": {_x000D_
        "$type": "Inside.Core.Formula.Definition.DefinitionAC, Inside.Core.Formula",_x000D_
        "ID": 201,_x000D_
        "Results": [_x000D_
          [_x000D_
            0.0_x000D_
          ]_x000D_
        ],_x000D_
        "Statistics": {_x000D_
          "CreationDate": "2023-05-03T11:36:52.9028328+02:00",_x000D_
          "LastRefreshDate": "2020-07-17T17:18:03.9809729+02:00",_x000D_
          "TotalRefreshCount": 4,_x000D_
          "CustomInfo": {}_x000D_
        }_x000D_
      },_x000D_
      "202": {_x000D_
        "$type": "Inside.Core.Formula.Definition.DefinitionAC, Inside.Core.Formula",_x000D_
        "ID": 202,_x000D_
        "Results": [_x000D_
          [_x000D_
            0.0_x000D_
          ]_x000D_
        ],_x000D_
        "Statistics": {_x000D_
          "CreationDate": "2023-05-03T11:36:52.9028328+02:00",_x000D_
          "LastRefreshDate": "2020-07-17T17:18:01.5162282+02:00",_x000D_
          "TotalRefreshCount": 4,_x000D_
          "CustomInfo": {}_x000D_
        }_x000D_
      },_x000D_
      "203": {_x000D_
        "$type": "Inside.Core.Formula.Definition.DefinitionAC, Inside.Core.Formula",_x000D_
        "ID": 203,_x000D_
        "Results": [_x000D_
          [_x000D_
            0.0_x000D_
          ]_x000D_
        ],_x000D_
        "Statistics": {_x000D_
          "CreationDate": "2023-05-03T11:36:52.9028328+02:00",_x000D_
          "LastRefreshDate": "2020-07-17T17:17:57.2813928+02:00",_x000D_
          "TotalRefreshCount": 4,_x000D_
          "CustomInfo": {}_x000D_
        }_x000D_
      },_x000D_
      "204": {_x000D_
        "$type": "Inside.Core.Formula.Definition.DefinitionAC, Inside.Core.Formula",_x000D_
        "ID": 204,_x000D_
        "Results": [_x000D_
          [_x000D_
            0.0_x000D_
          ]_x000D_
        ],_x000D_
        "Statistics": {_x000D_
          "CreationDate": "2023-05-03T11:36:52.9028328+02:00",_x000D_
          "LastRefreshDate": "2020-07-17T17:17:52.986261+02:00",_x000D_
          "TotalRefreshCount": 4,_x000D_
          "CustomInfo": {}_x000D_
        }_x000D_
      },_x000D_
      "205": {_x000D_
        "$type": "Inside.Core.Formula.Definition.DefinitionAC, Inside.Core.Formula",_x000D_
        "ID": 205,_x000D_
        "Results": [_x000D_
          [_x000D_
            0.0_x000D_
          ]_x000D_
        ],_x000D_
        "Statistics": {_x000D_
          "CreationDate": "2023-05-03T11:36:52.9028328+02:00",_x000D_
          "LastRefreshDate": "2020-07-17T17:17:48.7571799+02:00",_x000D_
          "TotalRefreshCount": 4,_x000D_
          "CustomInfo": {}_x000D_
        }_x000D_
      },_x000D_
      "206": {_x000D_
        "$type": "Inside.Core.Formula.Definition.DefinitionAC, Inside.Core.Formula",_x000D_
        "ID": 206,_x000D_
        "Results": [_x000D_
          [_x000D_
            0.0_x000D_
          ]_x000D_
        ],_x000D_
        "Statistics": {_x000D_
          "CreationDate": "2023-05-03T11:36:52.9028328+02:00",_x000D_
          "LastRefreshDate": "2020-07-17T17:17:46.2752615+02:00",_x000D_
          "TotalRefreshCount": 4,_x000D_
          "CustomInfo": {}_x000D_
        }_x000D_
      },_x000D_
      "207": {_x000D_
        "$type": "Inside.Core.Formula.Definition.DefinitionAC, Inside.Core.Formula",_x000D_
        "ID": 207,_x000D_
        "Results": [_x000D_
          [_x000D_
            0.0_x000D_
          ]_x000D_
        ],_x000D_
        "Statistics": {_x000D_
          "CreationDate": "2023-05-03T11:36:52.9028328+02:00",_x000D_
          "LastRefreshDate": "2020-07-17T17:16:29.8527237+02:00",_x000D_
          "TotalRefreshCount": 3,_x000D_
          "CustomInfo": {}_x000D_
        }_x000D_
      },_x000D_
      "208": {_x000D_
        "$type": "Inside.Core.Formula.Definition.DefinitionAC, Inside.Core.Formula",_x000D_
        "ID": 208,_x000D_
        "Results": [_x000D_
          [_x000D_
            0.0_x000D_
          ]_x000D_
        ],_x000D_
        "Statistics": {_x000D_
          "CreationDate": "2023-05-03T11:36:52.9028328+02:00",_x000D_
          "LastRefreshDate": "2020-07-17T17:16:29.8577095+02:00",_x000D_
          "TotalRefreshCount": 3,_x000D_
          "CustomInfo": {}_x000D_
        }_x000D_
      },_x000D_
      "209": {_x000D_
        "$type": "Inside.Core.Formula.Definition.DefinitionAC, Inside.Core.Formula",_x000D_
        "ID": 209,_x000D_
        "Results": [_x000D_
          [_x000D_
            0.0_x000D_
          ]_x000D_
        ],_x000D_
        "Statistics": {_x000D_
          "CreationDate": "2023-05-03T11:36:52.9028328+02:00",_x000D_
          "LastRefreshDate": "2020-07-17T17:16:29.8626962+02:00",_x000D_
          "TotalRefreshCount": 3,_x000D_
          "CustomInfo": {}_x000D_
        }_x000D_
      },_x000D_
      "210": {_x000D_
        "$type": "Inside.Core.Formula.Definition.DefinitionAC, Inside.Core.Formula",_x000D_
        "ID": 210,_x000D_
        "Results": [_x000D_
          [_x000D_
            0.0_x000D_
          ]_x000D_
        ],_x000D_
        "Statistics": {_x000D_
          "CreationDate": "2023-05-03T11:36:52.9028328+02:00",_x000D_
          "LastRefreshDate": "2020-07-17T17:16:29.8686822+02:00",_x000D_
          "TotalRefreshCount": 3,_x000D_
          "CustomInfo": {}_x000D_
        }_x000D_
      },_x000D_
      "211": {_x000D_
        "$type": "Inside.Core.Formula.Definition.DefinitionAC, Inside.Core.Formula",_x000D_
        "ID": 211,_x000D_
        "Results": [_x000D_
          [_x000D_
            0.0_x000D_
          ]_x000D_
        ],_x000D_
        "Statistics": {_x000D_
          "CreationDate": "2023-05-03T11:36:52.9028328+02:00",_x000D_
          "LastRefreshDate": "2020-07-17T17:16:29.8746661+02:00",_x000D_
          "TotalRefreshCount": 3,_x000D_
          "CustomInfo": {}_x000D_
        }_x000D_
      },_x000D_
      "212": {_x000D_
        "$type": "Inside.Core.Formula.Definition.DefinitionAC, Inside.Core.Formula",_x000D_
        "ID": 212,_x000D_
        "Results": [_x000D_
          [_x000D_
            0.0_x000D_
          ]_x000D_
        ],_x000D_
        "Statistics": {_x000D_
          "CreationDate": "2023-05-03T11:36:52.9028328+02:00",_x000D_
          "LastRefreshDate": "2020-07-17T17:16:29.8806493+02:00",_x000D_
          "TotalRefreshCount": 3,_x000D_
          "CustomInfo": {}_x000D_
        }_x000D_
      },_x000D_
      "213": {_x000D_
        "$type": "Inside.Core.Formula.Definition.DefinitionAC, Inside.Core.Formula",_x000D_
        "ID": 213,_x000D_
        "Results": [_x000D_
          [_x000D_
            0.0_x000D_
          ]_x000D_
        ],_x000D_
        "Statistics": {_x000D_
          "CreationDate": "2023-05-03T11:36:52.9028328+02:00",_x000D_
          "LastRefreshDate": "2020-07-17T17:16:29.8876296+02:00",_x000D_
          "TotalRefreshCount": 3,_x000D_
          "CustomInfo": {}_x000D_
        }_x000D_
      },_x000D_
      "214": {_x000D_
        "$type": "Inside.Core.Formula.Definition.DefinitionAC, Inside.Core.Formula",_x000D_
        "ID": 214,_x000D_
        "Results": [_x000D_
          [_x000D_
            0.0_x000D_
          ]_x000D_
        ],_x000D_
        "Statistics": {_x000D_
          "CreationDate": "2023-05-03T11:36:52.9028328+02:00",_x000D_
          "LastRefreshDate": "2020-07-17T17:18:22.9145096+02:00",_x000D_
          "TotalRefreshCount": 4,_x000D_
          "CustomInfo": {}_x000D_
        }_x000D_
      },_x000D_
      "215": {_x000D_
        "$type": "Inside.Core.Formula.Definition.DefinitionAC, Inside.Core.Formula",_x000D_
        "ID": 215,_x000D_
        "Results": [_x000D_
          [_x000D_
            0.0_x000D_
          ]_x000D_
        ],_x000D_
        "Statistics": {_x000D_
          "CreationDate": "2023-05-03T11:36:52.9028328+02:00",_x000D_
          "LastRefreshDate": "2020-07-17T17:18:14.3819489+02:00",_x000D_
          "TotalRefreshCount": 4,_x000D_
          "CustomInfo": {}_x000D_
        }_x000D_
      },_x000D_
      "216": {_x000D_
        "$type": "Inside.Core.Formula.Definition.DefinitionAC, Inside.Core.Formula",_x000D_
        "ID": 216,_x000D_
        "Results": [_x000D_
          [_x000D_
            0.0_x000D_
          ]_x000D_
        ],_x000D_
        "Statistics": {_x000D_
          "CreationDate": "2023-05-03T11:36:52.9028328+02:00",_x000D_
          "LastRefreshDate": "2020-07-17T17:18:05.9629537+02:00",_x000D_
          "TotalRefreshCount": 4,_x000D_
          "CustomInfo": {}_x000D_
        }_x000D_
      },_x000D_
      "217": {_x000D_
        "$type": "Inside.Core.Formula.Definition.DefinitionAC, Inside.Core.Formula",_x000D_
        "ID": 217,_x000D_
        "Results": [_x000D_
          [_x000D_
            0.0_x000D_
          ]_x000D_
        ],_x000D_
        "Statistics": {_x000D_
          "CreationDate": "2023-05-03T11:36:52.9028328+02:00",_x000D_
          "LastRefreshDate": "2020-07-17T17:17:57.421681+02:00",_x000D_
          "TotalRefreshCount": 4,_x000D_
          "CustomInfo": {}_x000D_
        }_x000D_
      },_x000D_
      "218": {_x000D_
        "$type": "Inside.Core.Formula.Definition.DefinitionAC, Inside.Core.Formula",_x000D_
        "ID": 218,_x000D_
        "Results": [_x000D_
          [_x000D_
            0.0_x000D_
          ]_x000D_
        ],_x000D_
        "Statistics": {_x000D_
          "CreationDate": "2023-05-03T11:36:52.9028328+02:00",_x000D_
          "LastRefreshDate": "2020-07-17T17:17:48.9352154+02:00",_x000D_
          "TotalRefreshCount": 4,_x000D_
          "CustomInfo": {}_x000D_
        }_x000D_
      },_x000D_
      "219": {_x000D_
        "$type": "Inside.Core.Formula.Definition.DefinitionAC, Inside.Core.Formula",_x000D_
        "ID": 219,_x000D_
        "Results": [_x000D_
          [_x000D_
            0.0_x000D_
          ]_x000D_
        ],_x000D_
        "Statistics": {_x000D_
          "CreationDate": "2023-05-03T11:36:52.9028328+02:00",_x000D_
          "LastRefreshDate": "2020-07-17T17:16:29.9374974+02:00",_x000D_
          "TotalRefreshCount": 3,_x000D_
          "CustomInfo": {}_x000D_
        }_x000D_
      },_x000D_
      "220": {_x000D_
        "$type": "Inside.Core.Formula.Definition.DefinitionAC, Inside.Core.Formula",_x000D_
        "ID": 220,_x000D_
        "Results": [_x000D_
          [_x000D_
            0.0_x000D_
          ]_x000D_
        ],_x000D_
        "Statistics": {_x000D_
          "CreationDate": "2023-05-03T11:36:52.9028328+02:00",_x000D_
          "LastRefreshDate": "2020-07-17T17:16:29.9434843+02:00",_x000D_
          "TotalRefreshCount": 3,_x000D_
          "CustomInfo": {}_x000D_
        }_x000D_
      },_x000D_
      "221": {_x000D_
        "$type": "Inside.Core.Formula.Definition.DefinitionAC, Inside.Core.Formula",_x000D_
        "ID": 221,_x000D_
        "Results": [_x000D_
          [_x000D_
            0.0_x000D_
          ]_x000D_
        ],_x000D_
        "Statistics": {_x000D_
          "CreationDate": "2023-05-03T11:36:52.9028328+02:00",_x000D_
          "LastRefreshDate": "2020-07-17T17:16:29.9494664+02:00",_x000D_
          "TotalRefreshCount": 3,_x000D_
          "CustomInfo": {}_x000D_
        }_x000D_
      },_x000D_
      "222": {_x000D_
        "$type": "Inside.Core.Formula.Definition.DefinitionAC, Inside.Core.Formula",_x000D_
        "ID": 222,_x000D_
        "Results": [_x000D_
          [_x000D_
            0.0_x000D_
          ]_x000D_
        ],_x000D_
        "Statistics": {_x000D_
          "CreationDate": "2023-05-03T11:36:52.9028328+02:00",_x000D_
          "LastRefreshDate": "2020-07-17T17:16:29.9554501+02:00",_x000D_
          "TotalRefreshCount": 3,_x000D_
          "CustomInfo": {}_x000D_
        }_x000D_
      },_x000D_
      "223": {_x000D_
        "$type": "Inside.Core.Formula.Definition.DefinitionAC, Inside.Core.Formula",_x000D_
        "ID": 223,_x000D_
        "Results": [_x000D_
          [_x000D_
            0.0_x000D_
          ]_x000D_
        ],_x000D_
        "Statistics": {_x000D_
          "CreationDate": "2023-05-03T11:36:52.9028328+02:00",_x000D_
          "LastRefreshDate": "2020-07-17T17:16:29.9594385+02:00",_x000D_
          "TotalRefreshCount": 3,_x000D_
          "CustomInfo": {}_x000D_
        }_x000D_
      },_x000D_
      "224": {_x000D_
        "$type": "Inside.Core.Formula.Definition.DefinitionAC, Inside.Core.Formula",_x000D_
        "ID": 224,_x000D_
        "Results": [_x000D_
          [_x000D_
            0.0_x000D_
          ]_x000D_
        ],_x000D_
        "Statistics": {_x000D_
          "CreationDate": "2023-05-03T11:36:52.9028328+02:00",_x000D_
          "LastRefreshDate": "2020-07-17T17:16:29.965423+02:00",_x000D_
          "TotalRefreshCount": 3,_x000D_
          "CustomInfo": {}_x000D_
        }_x000D_
      },_x000D_
      "225": {_x000D_
        "$type": "Inside.Core.Formula.Definition.DefinitionAC, Inside.Core.Formula",_x000D_
        "ID": 225,_x000D_
        "Results": [_x000D_
          [_x000D_
            -3084.41_x000D_
          ]_x000D_
        ],_x000D_
        "Statistics": {_x000D_
          "CreationDate": "2023-05-03T11:36:52.9028328+02:00",_x000D_
          "LastRefreshDate": "2020-07-17T17:16:29.9714076+02:00",_x000D_
          "TotalRefreshCount": 3,_x000D_
          "CustomInfo": {}_x000D_
        }_x000D_
      },_x000D_
      "226": {_x000D_
        "$type": "Inside.Core.Formula.Definition.DefinitionAC, Inside.Core.Formula",_x000D_
        "ID": 226,_x000D_
        "Results": [_x000D_
          [_x000D_
            0.0_x000D_
          ]_x000D_
        ],_x000D_
        "Statistics": {_x000D_
          "CreationDate": "2023-05-03T11:36:52.9028328+02:00",_x000D_
          "LastRefreshDate": "2020-07-17T17:16:29.976394+02:00",_x000D_
          "TotalRefreshCount": 3,_x000D_
          "CustomInfo": {}_x000D_
        }_x000D_
      },_x000D_
      "227": {_x000D_
        "$type": "Inside.Core.Formula.Definition.DefinitionAC, Inside.Core.Formula",_x000D_
        "ID": 227,_x000D_
        "Results": [_x000D_
          [_x000D_
            0.0_x000D_
          ]_x000D_
        ],_x000D_
        "Statistics": {_x000D_
          "CreationDate": "2023-05-03T11:36:52.9028328+02:00",_x000D_
          "LastRefreshDate": "2020-07-17T17:16:29.9813798+02:00",_x000D_
          "TotalRefreshCount": 3,_x000D_
          "CustomInfo": {}_x000D_
        }_x000D_
      },_x000D_
      "228": {_x000D_
        "$type": "Inside.Core.Formula.Definition.DefinitionAC, Inside.Core.Formula",_x000D_
        "ID": 228,_x000D_
        "Results": [_x000D_
          [_x000D_
            3594242.9099999997_x000D_
          ]_x000D_
        ],_x000D_
        "Statistics": {_x000D_
          "CreationDate": "2023-05-03T11:36:52.9028328+02:00",_x000D_
          "LastRefreshDate": "2020-07-17T17:16:29.9873669+02:00",_x000D_
          "TotalRefreshCount": 3,_x000D_
          "CustomInfo": {}_x000D_
        }_x000D_
      },_x000D_
      "229": {_x000D_
        "$type": "Inside.Core.Formula.Definition.DefinitionAC, Inside.Core.Formula",_x000D_
        "ID": 229,_x000D_
        "Results": [_x000D_
          [_x000D_
            0.0_x000D_
          ]_x000D_
        ],_x000D_
        "Statistics": {_x000D_
          "CreationDate": "2023-05-03T11:36:52.9028328+02:00",_x000D_
          "LastRefreshDate": "2020-07-17T17:16:29.9935861+02:00",_x000D_
          "TotalRefreshCount": 3,_x000D_
          "CustomInfo": {}_x000D_
        }_x000D_
      },_x000D_
      "230": {_x000D_
        "$type": "Inside.Core.Formula.Definition.DefinitionAC, Inside.Core.Formula",_x000D_
        "ID": 230,_x000D_
        "Results": [_x000D_
          [_x000D_
            0.0_x000D_
          ]_x000D_
        ],_x000D_
        "Statistics": {_x000D_
          "CreationDate": "2023-05-03T11:36:52.9028328+02:00",_x000D_
          "LastRefreshDate": "2020-07-17T17:16:29.999578+02:00",_x000D_
          "TotalRefreshCount": 3,_x000D_
          "CustomInfo": {}_x000D_
        }_x000D_
      },_x000D_
      "231": {_x000D_
        "$type": "Inside.Core.Formula.Definition.DefinitionAC, Inside.Core.Formula",_x000D_
        "ID": 231,_x000D_
        "Results": [_x000D_
          [_x000D_
            0.0_x000D_
          ]_x000D_
        ],_x000D_
        "Statistics": {_x000D_
          "CreationDate": "2023-05-03T11:36:52.9028328+02:00",_x000D_
          "LastRefreshDate": "2020-07-17T17:16:30.0055557+02:00",_x000D_
          "TotalRefreshCount": 3,_x000D_
          "CustomInfo": {}_x000D_
        }_x000D_
      },_x000D_
      "232": {_x000D_
        "$type": "Inside.Core.Formula.Definition.DefinitionAC, Inside.Core.Formula",_x000D_
        "ID": 232,_x000D_
        "Results": [_x000D_
          [_x000D_
            0.0_x000D_
          ]_x000D_
        ],_x000D_
        "Statistics": {_x000D_
          "CreationDate": "2023-05-03T11:36:52.9028328+02:00",_x000D_
          "LastRefreshDate": "2020-07-17T17:16:30.0105411+02:00",_x000D_
          "TotalRefreshCount": 3,_x000D_
          "CustomInfo": {}_x000D_
        }_x000D_
      },_x000D_
      "233": {_x000D_
        "$type": "Inside.Core.Formula.Definition.DefinitionAC, Inside.Core.Formula",_x000D_
        "ID": 233,_x000D_
        "Results": [_x000D_
          [_x000D_
            0.0_x000D_
          ]_x000D_
        ],_x000D_
        "Statistics": {_x000D_
          "CreationDate": "2</t>
  </si>
  <si>
    <t>023-05-03T11:36:52.9028328+02:00",_x000D_
          "LastRefreshDate": "2020-07-17T17:16:30.0155277+02:00",_x000D_
          "TotalRefreshCount": 3,_x000D_
          "CustomInfo": {}_x000D_
        }_x000D_
      },_x000D_
      "234": {_x000D_
        "$type": "Inside.Core.Formula.Definition.DefinitionAC, Inside.Core.Formula",_x000D_
        "ID": 234,_x000D_
        "Results": [_x000D_
          [_x000D_
            0.0_x000D_
          ]_x000D_
        ],_x000D_
        "Statistics": {_x000D_
          "CreationDate": "2023-05-03T11:36:52.9028328+02:00",_x000D_
          "LastRefreshDate": "2020-07-17T17:16:30.0215115+02:00",_x000D_
          "TotalRefreshCount": 3,_x000D_
          "CustomInfo": {}_x000D_
        }_x000D_
      },_x000D_
      "235": {_x000D_
        "$type": "Inside.Core.Formula.Definition.DefinitionAC, Inside.Core.Formula",_x000D_
        "ID": 235,_x000D_
        "Results": [_x000D_
          [_x000D_
            0.0_x000D_
          ]_x000D_
        ],_x000D_
        "Statistics": {_x000D_
          "CreationDate": "2023-05-03T11:36:52.9028328+02:00",_x000D_
          "LastRefreshDate": "2020-07-17T17:16:30.0264983+02:00",_x000D_
          "TotalRefreshCount": 3,_x000D_
          "CustomInfo": {}_x000D_
        }_x000D_
      },_x000D_
      "236": {_x000D_
        "$type": "Inside.Core.Formula.Definition.DefinitionAC, Inside.Core.Formula",_x000D_
        "ID": 236,_x000D_
        "Results": [_x000D_
          [_x000D_
            0.0_x000D_
          ]_x000D_
        ],_x000D_
        "Statistics": {_x000D_
          "CreationDate": "2023-05-03T11:36:52.9028328+02:00",_x000D_
          "LastRefreshDate": "2020-07-17T17:16:30.0314858+02:00",_x000D_
          "TotalRefreshCount": 3,_x000D_
          "CustomInfo": {}_x000D_
        }_x000D_
      },_x000D_
      "237": {_x000D_
        "$type": "Inside.Core.Formula.Definition.DefinitionAC, Inside.Core.Formula",_x000D_
        "ID": 237,_x000D_
        "Results": [_x000D_
          [_x000D_
            0.0_x000D_
          ]_x000D_
        ],_x000D_
        "Statistics": {_x000D_
          "CreationDate": "2023-05-03T11:36:52.9028328+02:00",_x000D_
          "LastRefreshDate": "2020-07-17T17:16:30.0384678+02:00",_x000D_
          "TotalRefreshCount": 3,_x000D_
          "CustomInfo": {}_x000D_
        }_x000D_
      },_x000D_
      "238": {_x000D_
        "$type": "Inside.Core.Formula.Definition.DefinitionAC, Inside.Core.Formula",_x000D_
        "ID": 238,_x000D_
        "Results": [_x000D_
          [_x000D_
            0.0_x000D_
          ]_x000D_
        ],_x000D_
        "Statistics": {_x000D_
          "CreationDate": "2023-05-03T11:36:52.9028328+02:00",_x000D_
          "LastRefreshDate": "2020-07-17T17:16:30.0434546+02:00",_x000D_
          "TotalRefreshCount": 3,_x000D_
          "CustomInfo": {}_x000D_
        }_x000D_
      },_x000D_
      "239": {_x000D_
        "$type": "Inside.Core.Formula.Definition.DefinitionAC, Inside.Core.Formula",_x000D_
        "ID": 239,_x000D_
        "Results": [_x000D_
          [_x000D_
            0.0_x000D_
          ]_x000D_
        ],_x000D_
        "Statistics": {_x000D_
          "CreationDate": "2023-05-03T11:36:52.9028328+02:00",_x000D_
          "LastRefreshDate": "2020-07-17T17:16:30.0494389+02:00",_x000D_
          "TotalRefreshCount": 3,_x000D_
          "CustomInfo": {}_x000D_
        }_x000D_
      },_x000D_
      "240": {_x000D_
        "$type": "Inside.Core.Formula.Definition.DefinitionAC, Inside.Core.Formula",_x000D_
        "ID": 240,_x000D_
        "Results": [_x000D_
          [_x000D_
            0.0_x000D_
          ]_x000D_
        ],_x000D_
        "Statistics": {_x000D_
          "CreationDate": "2023-05-03T11:36:52.9028328+02:00",_x000D_
          "LastRefreshDate": "2020-07-17T17:16:30.0544502+02:00",_x000D_
          "TotalRefreshCount": 3,_x000D_
          "CustomInfo": {}_x000D_
        }_x000D_
      },_x000D_
      "241": {_x000D_
        "$type": "Inside.Core.Formula.Definition.DefinitionAC, Inside.Core.Formula",_x000D_
        "ID": 241,_x000D_
        "Results": [_x000D_
          [_x000D_
            0.0_x000D_
          ]_x000D_
        ],_x000D_
        "Statistics": {_x000D_
          "CreationDate": "2023-05-03T11:36:52.9028328+02:00",_x000D_
          "LastRefreshDate": "2020-07-17T17:16:30.0604338+02:00",_x000D_
          "TotalRefreshCount": 3,_x000D_
          "CustomInfo": {}_x000D_
        }_x000D_
      },_x000D_
      "242": {_x000D_
        "$type": "Inside.Core.Formula.Definition.DefinitionAC, Inside.Core.Formula",_x000D_
        "ID": 242,_x000D_
        "Results": [_x000D_
          [_x000D_
            0.0_x000D_
          ]_x000D_
        ],_x000D_
        "Statistics": {_x000D_
          "CreationDate": "2023-05-03T11:36:52.9028328+02:00",_x000D_
          "LastRefreshDate": "2020-07-17T17:16:30.0654229+02:00",_x000D_
          "TotalRefreshCount": 3,_x000D_
          "CustomInfo": {}_x000D_
        }_x000D_
      },_x000D_
      "243": {_x000D_
        "$type": "Inside.Core.Formula.Definition.DefinitionAC, Inside.Core.Formula",_x000D_
        "ID": 243,_x000D_
        "Results": [_x000D_
          [_x000D_
            0.0_x000D_
          ]_x000D_
        ],_x000D_
        "Statistics": {_x000D_
          "CreationDate": "2023-05-03T11:36:52.9028328+02:00",_x000D_
          "LastRefreshDate": "2020-07-17T17:16:30.071381+02:00",_x000D_
          "TotalRefreshCount": 3,_x000D_
          "CustomInfo": {}_x000D_
        }_x000D_
      },_x000D_
      "244": {_x000D_
        "$type": "Inside.Core.Formula.Definition.DefinitionAC, Inside.Core.Formula",_x000D_
        "ID": 244,_x000D_
        "Results": [_x000D_
          [_x000D_
            0.0_x000D_
          ]_x000D_
        ],_x000D_
        "Statistics": {_x000D_
          "CreationDate": "2023-05-03T11:36:52.9028328+02:00",_x000D_
          "LastRefreshDate": "2020-07-17T17:16:30.0763679+02:00",_x000D_
          "TotalRefreshCount": 3,_x000D_
          "CustomInfo": {}_x000D_
        }_x000D_
      },_x000D_
      "245": {_x000D_
        "$type": "Inside.Core.Formula.Definition.DefinitionAC, Inside.Core.Formula",_x000D_
        "ID": 245,_x000D_
        "Results": [_x000D_
          [_x000D_
            0.0_x000D_
          ]_x000D_
        ],_x000D_
        "Statistics": {_x000D_
          "CreationDate": "2023-05-03T11:36:52.9028328+02:00",_x000D_
          "LastRefreshDate": "2020-07-17T17:16:30.0823531+02:00",_x000D_
          "TotalRefreshCount": 3,_x000D_
          "CustomInfo": {}_x000D_
        }_x000D_
      },_x000D_
      "246": {_x000D_
        "$type": "Inside.Core.Formula.Definition.DefinitionAC, Inside.Core.Formula",_x000D_
        "ID": 246,_x000D_
        "Results": [_x000D_
          [_x000D_
            0.0_x000D_
          ]_x000D_
        ],_x000D_
        "Statistics": {_x000D_
          "CreationDate": "2023-05-03T11:36:52.9028328+02:00",_x000D_
          "LastRefreshDate": "2020-07-17T17:16:30.0883593+02:00",_x000D_
          "TotalRefreshCount": 3,_x000D_
          "CustomInfo": {}_x000D_
        }_x000D_
      },_x000D_
      "247": {_x000D_
        "$type": "Inside.Core.Formula.Definition.DefinitionAC, Inside.Core.Formula",_x000D_
        "ID": 247,_x000D_
        "Results": [_x000D_
          [_x000D_
            0.0_x000D_
          ]_x000D_
        ],_x000D_
        "Statistics": {_x000D_
          "CreationDate": "2023-05-03T11:36:52.9028328+02:00",_x000D_
          "LastRefreshDate": "2020-07-17T17:16:30.0933459+02:00",_x000D_
          "TotalRefreshCount": 3,_x000D_
          "CustomInfo": {}_x000D_
        }_x000D_
      },_x000D_
      "248": {_x000D_
        "$type": "Inside.Core.Formula.Definition.DefinitionAC, Inside.Core.Formula",_x000D_
        "ID": 248,_x000D_
        "Results": [_x000D_
          [_x000D_
            0.0_x000D_
          ]_x000D_
        ],_x000D_
        "Statistics": {_x000D_
          "CreationDate": "2023-05-03T11:36:52.9028328+02:00",_x000D_
          "LastRefreshDate": "2020-07-17T17:16:30.0993049+02:00",_x000D_
          "TotalRefreshCount": 3,_x000D_
          "CustomInfo": {}_x000D_
        }_x000D_
      },_x000D_
      "249": {_x000D_
        "$type": "Inside.Core.Formula.Definition.DefinitionAC, Inside.Core.Formula",_x000D_
        "ID": 249,_x000D_
        "Results": [_x000D_
          [_x000D_
            0.0_x000D_
          ]_x000D_
        ],_x000D_
        "Statistics": {_x000D_
          "CreationDate": "2023-05-03T11:36:52.9028328+02:00",_x000D_
          "LastRefreshDate": "2020-07-17T17:18:25.046237+02:00",_x000D_
          "TotalRefreshCount": 4,_x000D_
          "CustomInfo": {}_x000D_
        }_x000D_
      },_x000D_
      "250": {_x000D_
        "$type": "Inside.Core.Formula.Definition.DefinitionAC, Inside.Core.Formula",_x000D_
        "ID": 250,_x000D_
        "Results": [_x000D_
          [_x000D_
            0.0_x000D_
          ]_x000D_
        ],_x000D_
        "Statistics": {_x000D_
          "CreationDate": "2023-05-03T11:36:52.9028328+02:00",_x000D_
          "LastRefreshDate": "2020-07-17T17:18:20.8240105+02:00",_x000D_
          "TotalRefreshCount": 4,_x000D_
          "CustomInfo": {}_x000D_
        }_x000D_
      },_x000D_
      "251": {_x000D_
        "$type": "Inside.Core.Formula.Definition.DefinitionAC, Inside.Core.Formula",_x000D_
        "ID": 251,_x000D_
        "Results": [_x000D_
          [_x000D_
            0.0_x000D_
          ]_x000D_
        ],_x000D_
        "Statistics": {_x000D_
          "CreationDate": "2023-05-03T11:36:52.9028328+02:00",_x000D_
          "LastRefreshDate": "2020-07-17T17:18:16.5451196+02:00",_x000D_
          "TotalRefreshCount": 4,_x000D_
          "CustomInfo": {}_x000D_
        }_x000D_
      },_x000D_
      "252": {_x000D_
        "$type": "Inside.Core.Formula.Definition.DefinitionAC, Inside.Core.Formula",_x000D_
        "ID": 252,_x000D_
        "Results": [_x000D_
          [_x000D_
            0.0_x000D_
          ]_x000D_
        ],_x000D_
        "Statistics": {_x000D_
          "CreationDate": "2023-05-03T11:36:52.9028328+02:00",_x000D_
          "LastRefreshDate": "2020-07-17T17:18:12.2740937+02:00",_x000D_
          "TotalRefreshCount": 4,_x000D_
          "CustomInfo": {}_x000D_
        }_x000D_
      },_x000D_
      "253": {_x000D_
        "$type": "Inside.Core.Formula.Definition.DefinitionAC, Inside.Core.Formula",_x000D_
        "ID": 253,_x000D_
        "Results": [_x000D_
          [_x000D_
            0.0_x000D_
          ]_x000D_
        ],_x000D_
        "Statistics": {_x000D_
          "CreationDate": "2023-05-03T11:36:52.9028328+02:00",_x000D_
          "LastRefreshDate": "2020-07-17T17:18:08.0812064+02:00",_x000D_
          "TotalRefreshCount": 4,_x000D_
          "CustomInfo": {}_x000D_
        }_x000D_
      },_x000D_
      "254": {_x000D_
        "$type": "Inside.Core.Formula.Definition.DefinitionAC, Inside.Core.Formula",_x000D_
        "ID": 254,_x000D_
        "Results": [_x000D_
          [_x000D_
            0.0_x000D_
          ]_x000D_
        ],_x000D_
        "Statistics": {_x000D_
          "CreationDate": "2023-05-03T11:36:52.9028328+02:00",_x000D_
          "LastRefreshDate": "2020-07-17T17:18:03.8401676+02:00",_x000D_
          "TotalRefreshCount": 4,_x000D_
          "CustomInfo": {}_x000D_
        }_x000D_
      },_x000D_
      "255": {_x000D_
        "$type": "Inside.Core.Formula.Definition.DefinitionAC, Inside.Core.Formula",_x000D_
        "ID": 255,_x000D_
        "Results": [_x000D_
          [_x000D_
            0.0_x000D_
          ]_x000D_
        ],_x000D_
        "Statistics": {_x000D_
          "CreationDate": "2023-05-03T11:36:52.9028328+02:00",_x000D_
          "LastRefreshDate": "2020-07-17T17:17:59.5639962+02:00",_x000D_
          "TotalRefreshCount": 4,_x000D_
          "CustomInfo": {}_x000D_
        }_x000D_
      },_x000D_
      "256": {_x000D_
        "$type": "Inside.Core.Formula.Definition.DefinitionAC, Inside.Core.Formula",_x000D_
        "ID": 256,_x000D_
        "Results": [_x000D_
          [_x000D_
            0.0_x000D_
          ]_x000D_
        ],_x000D_
        "Statistics": {_x000D_
          "CreationDate": "2023-05-03T11:36:52.9028328+02:00",_x000D_
          "LastRefreshDate": "2020-07-17T17:17:55.2958742+02:00",_x000D_
          "TotalRefreshCount": 4,_x000D_
          "CustomInfo": {}_x000D_
        }_x000D_
      },_x000D_
      "257": {_x000D_
        "$type": "Inside.Core.Formula.Definition.DefinitionAC, Inside.Core.Formula",_x000D_
        "ID": 257,_x000D_
        "Results": [_x000D_
          [_x000D_
            0.0_x000D_
          ]_x000D_
        ],_x000D_
        "Statistics": {_x000D_
          "CreationDate": "2023-05-03T11:36:52.9028328+02:00",_x000D_
          "LastRefreshDate": "2020-07-17T17:17:51.0372976+02:00",_x000D_
          "TotalRefreshCount": 4,_x000D_
          "CustomInfo": {}_x000D_
        }_x000D_
      },_x000D_
      "258": {_x000D_
        "$type": "Inside.Core.Formula.Definition.DefinitionAC, Inside.Core.Formula",_x000D_
        "ID": 258,_x000D_
        "Results": [_x000D_
          [_x000D_
            0.0_x000D_
          ]_x000D_
        ],_x000D_
        "Statistics": {_x000D_
          "CreationDate": "2023-05-03T11:36:52.9028328+02:00",_x000D_
          "LastRefreshDate": "2020-07-17T17:17:48.5483776+02:00",_x000D_
          "TotalRefreshCount": 4,_x000D_
          "CustomInfo": {}_x000D_
        }_x000D_
      },_x000D_
      "259": {_x000D_
        "$type": "Inside.Core.Formula.Definition.DefinitionAC, Inside.Core.Formula",_x000D_
        "ID": 259,_x000D_
        "Results": [_x000D_
          [_x000D_
            0.0_x000D_
          ]_x000D_
        ],_x000D_
        "Statistics": {_x000D_
          "CreationDate": "2023-05-03T11:36:52.9028328+02:00",_x000D_
          "LastRefreshDate": "2020-07-17T17:16:30.1651556+02:00",_x000D_
          "TotalRefreshCount": 3,_x000D_
          "CustomInfo": {}_x000D_
        }_x000D_
      },_x000D_
      "260": {_x000D_
        "$type": "Inside.Core.Formula.Definition.DefinitionAC, Inside.Core.Formula",_x000D_
        "ID": 260,_x000D_
        "Results": [_x000D_
          [_x000D_
            0.0_x000D_
          ]_x000D_
        ],_x000D_
        "Statistics": {_x000D_
          "CreationDate": "2023-05-03T11:36:52.9028328+02:00",_x000D_
          "LastRefreshDate": "2020-07-17T17:16:30.1711136+02:00",_x000D_
          "TotalRefreshCount": 3,_x000D_
          "CustomInfo": {}_x000D_
        }_x000D_
      },_x000D_
      "261": {_x000D_
        "$type": "Inside.Core.Formula.Definition.DefinitionAC, Inside.Core.Formula",_x000D_
        "ID": 261,_x000D_
        "Results": [_x000D_
          [_x000D_
            0.0_x000D_
          ]_x000D_
        ],_x000D_
        "Statistics": {_x000D_
          "CreationDate": "2023-05-03T11:36:52.9028328+02:00",_x000D_
          "LastRefreshDate": "2020-07-17T17:16:30.1800923+02:00",_x000D_
          "TotalRefreshCount": 3,_x000D_
          "CustomInfo": {}_x000D_
        }_x000D_
      },_x000D_
      "262": {_x000D_
        "$type": "Inside.Core.Formula.Definition.DefinitionAC, Inside.Core.Formula",_x000D_
        "ID": 262,_x000D_
        "Results": [_x000D_
          [_x000D_
            0.0_x000D_
          ]_x000D_
        ],_x000D_
        "Statistics": {_x000D_
          "CreationDate": "2023-05-03T11:36:52.9028328+02:00",_x000D_
          "LastRefreshDate": "2020-07-17T17:16:30.1860745+02:00",_x000D_
          "TotalRefreshCount": 3,_x000D_
          "CustomInfo": {}_x000D_
        }_x000D_
      },_x000D_
      "263": {_x000D_
        "$type": "Inside.Core.Formula.Definition.DefinitionAC, Inside.Core.Formula",_x000D_
        "ID": 263,_x000D_
        "Results": [_x000D_
          [_x000D_
            0.0_x000D_
          ]_x000D_
        ],_x000D_
        "Statistics": {_x000D_
          "CreationDate": "2023-05-03T11:36:52.9028328+02:00",_x000D_
          "LastRefreshDate": "2020-07-17T17:16:30.1910597+02:00",_x000D_
          "TotalRefreshCount": 3,_x000D_
          "CustomInfo": {}_x000D_
        }_x000D_
      },_x000D_
      "264": {_x000D_
        "$type": "Inside.Core.Formula.Definition.DefinitionAC, Inside.Core.Formula",_x000D_
        "ID": 264,_x000D_
        "Results": [_x000D_
          [_x000D_
            0.0_x000D_
          ]_x000D_
        ],_x000D_
        "Statistics": {_x000D_
          "CreationDate": "2023-05-03T11:36:52.9028328+02:00",_x000D_
          "LastRefreshDate": "2020-07-17T17:16:30.1970446+02:00",_x000D_
          "TotalRefreshCount": 3,_x000D_
          "CustomInfo": {}_x000D_
        }_x000D_
      },_x000D_
      "265": {_x000D_
        "$type": "Inside.Core.Formula.Definition.DefinitionAC, Inside.Core.Formula",_x000D_
        "ID": 265,_x000D_
        "Results": [_x000D_
          [_x000D_
            0.0_x000D_
          ]_x000D_
        ],_x000D_
        "Statistics": {_x000D_
          "CreationDate": "2023-05-03T11:36:52.9028328+02:00",_x000D_
          "LastRefreshDate": "2020-07-17T17:16:30.2020327+02:00",_x000D_
          "TotalRefreshCount": 3,_x000D_
          "CustomInfo": {}_x000D_
        }_x000D_
      },_x000D_
      "266": {_x000D_
        "$type": "Inside.Core.Formula.Definition.DefinitionAC, Inside.Core.Formula",_x000D_
        "ID": 266,_x000D_
        "Results": [_x000D_
          [_x000D_
            0.0_x000D_
          ]_x000D_
        ],_x000D_
        "Statistics": {_x000D_
          "CreationDate": "2023-05-03T11:36:52.9028328+02:00",_x000D_
          "LastRefreshDate": "2020-07-17T17:16:30.2070176+02:00",_x000D_
          "TotalRefreshCount": 3,_x000D_
          "CustomInfo": {}_x000D_
        }_x000D_
      },_x000D_
      "267": {_x000D_
        "$type": "Inside.Core.Formula.Definition.DefinitionAC, Inside.Core.Formula",_x000D_
        "ID": 267,_x000D_
        "Results": [_x000D_
          [_x000D_
            0.0_x000D_
          ]_x000D_
        ],_x000D_
        "Statistics": {_x000D_
          "CreationDate": "2023-05-03T11:36:52.9028328+02:00",_x000D_
          "LastRefreshDate": "2020-07-17T17:16:30.2120039+02:00",_x000D_
          "TotalRefreshCount": 3,_x000D_
          "CustomInfo": {}_x000D_
        }_x000D_
      },_x000D_
      "268": {_x000D_
        "$type": "Inside.Core.Formula.Definition.DefinitionAC, Inside.Core.Formula",_x000D_
        "ID": 268,_x000D_
        "Results": [_x000D_
          [_x000D_
            0.0_x000D_
          ]_x000D_
        ],_x000D_
        "Statistics": {_x000D_
          "CreationDate": "2023-05-03T11:36:52.9028328+02:00",_x000D_
          "LastRefreshDate": "2020-07-17T17:16:30.2179928+02:00",_x000D_
          "TotalRefreshCount": 3,_x000D_
          "CustomInfo": {}_x000D_
        }_x000D_
      },_x000D_
      "269": {_x000D_
        "$type": "Inside.Core.Formula.Definition.DefinitionAC, Inside.Core.Formula",_x000D_
        "ID": 269,_x000D_
        "Results": [_x000D_
          [_x000D_
            0.0_x000D_
          ]_x000D_
        ],_x000D_
        "Statistics": {_x000D_
          "CreationDate": "2023-05-03T11:36:52.9028328+02:00",_x000D_
          "LastRefreshDate": "2020-07-17T17:16:30.2259675+02:00",_x000D_
          "TotalRefreshCount": 3,_x000D_
          "CustomInfo": {}_x000D_
        }_x000D_
      },_x000D_
      "270": {_x000D_
        "$type": "Inside.Core.Formula.Definition.DefinitionAC, Inside.Core.Formula",_x000D_
        "ID": 270,_x000D_
        "Results": [_x000D_
          [_x000D_
            0.0_x000D_
          ]_x000D_
        ],_x000D_
        "Statistics": {_x000D_
          "CreationDate": "2023-05-03T11:36:52.9028328+02:00",_x000D_
          "LastRefreshDate": "2020-07-17T17:16:30.2319527+02:00",_x000D_
          "TotalRefreshCount": 3,_x000D_
          "CustomInfo": {}_x000D_
        }_x000D_
      },_x000D_
      "271": {_x000D_
        "$type": "Inside.Core.Formula.Definition.DefinitionAC, Inside.Core.Formula",_x000D_
        "ID": 271,_x000D_
        "Results": [_x000D_
          [_x000D_
            0.0_x000D_
          ]_x000D_
        ],_x000D_
        "Statistics": {_x000D_
          "CreationDate": "2023-05-03T11:36:52.9028328+02:00",_x000D_
          "LastRefreshDate": "2020-07-17T17:16:30.2379611+02:00",_x000D_
          "TotalRefreshCount": 3,_x000D_
          "CustomInfo": {}_x000D_
        }_x000D_
      },_x000D_
      "272": {_x000D_
        "$type": "Inside.Core.Formula.Definition.DefinitionAC, Inside.Core.Formula",_x000D_
        "ID": 272,_x000D_
        "Results": [_x000D_
          [_x000D_
            0.0_x000D_
          ]_x000D_
        ],_x000D_
        "Statistics": {_x000D_
          "CreationDate": "2023-05-03T11:36:52.9028328+02:00",_x000D_
          "LastRefreshDate": "2020-07-17T17:16:30.2429479+02:00",_x000D_
          "TotalRefreshCount": 3,_x000D_
          "CustomInfo": {}_x000D_
        }_x000D_
      },_x000D_
      "273": {_x000D_
        "$type": "Inside.Core.Formula.Definition.DefinitionAC, Inside.Core.Formula",_x000D_
        "ID": 273,_x000D_
        "Results": [_x000D_
          [_x000D_
            0.0_x000D_
          ]_x000D_
        ],_x000D_
        "Statistics": {_x000D_
          "CreationDate": "2023-05-03T11:36:52.9028328+02:00",_x000D_
          "LastRefreshDate": "2020-07-17T17:16:30.2479403+02:00",_x000D_
          "TotalRefreshCount": 3,_x000D_
          "CustomInfo": {}_x000D_
        }_x000D_
      },_x000D_
      "274": {_x000D_
        "$type": "Inside.Core.Formula.Definition.DefinitionAC, Inside.Core.Formula",_x000D_
        "ID": 274,_x000D_
        "Results": [_x000D_
          [_x000D_
            0.0_x000D_
          ]_x000D_
        ],_x000D_
        "Statistics": {_x000D_
          "CreationDate": "2023-05-03T11:36:52.9028328+02:00",_x000D_
          "LastRefreshDate": "2020-07-17T17:16:30.2559163+02:00",_x000D_
          "TotalRefreshCount": 3,_x000D_
          "CustomInfo": {}_x000D_
        }_x000D_
      },_x000D_
      "275": {_x000D_
        "$type": "Inside.Core.Formula.Definition.DefinitionAC, Inside.Core.Formula",_x000D_
        "ID": 275,_x000D_
        "Results": [_x000D_
          [_x000D_
            0.0_x000D_
          ]_x000D_
        ],_x000D_
        "Statistics": {_x000D_
          "CreationDate": "2023-05-03T11:36:52.9028328+02:00",_x000D_
          "LastRefreshDate": "2020-07-17T17:16:30.2609085+02:00",_x000D_
          "TotalRefreshCount": 3,_x000D_
          "CustomInfo": {}_x000D_
        }_x000D_
      },_x000D_
      "276": {_x000D_
        "$type": "Inside.Core.Formula.Definition.DefinitionAC, Inside.Core.Formula",_x000D_
        "ID": 276,_x000D_
        "Results": [_x000D_
          [_x000D_
            0.0_x000D_
          ]_x000D_
        ],_x000D_
        "Statistics": {_x000D_
          "CreationDate": "2023-05-03T11:36:52.9028328+02:00",_x000D_
          "LastRefreshDate": "2020-07-17T17:16:30.265892+02:00",_x000D_
          "TotalRefreshCount": 3,_x000D_
          "CustomInfo": {}_x000D_
        }_x000D_
      },_x000D_
      "277": {_x000D_
        "$type": "Inside.Core.Formula.Definition.DefinitionAC, Inside.Core.Formula",_x000D_
        "ID": 277,_x000D_
        "Results": [_x000D_
          [_x000D_
            0.0_x000D_
          ]_x000D_
        ],_x000D_
        "Statistics": {_x000D_
          "CreationDate": "2023-05-03T11:36:52.9028328+02:00",_x000D_
          "LastRefreshDate": "2020-07-17T17:16:30.2728422+02:00",_x000D_
          "TotalRefreshCount": 3,_x000D_
          "CustomInfo": {}_x000D_
        }_x000D_
      },_x000D_
      "278": {_x000D_
        "$type": "Inside.Core.Formula.Definition.DefinitionAC, Inside.Core.Formula",_x000D_
        "ID": 278,_x000D_
        "Results": [_x000D_
          [_x000D_
            -197337.71999999997_x000D_
          ]_x000D_
        ],_x000D_
        "Statistics": {_x000D_
          "CreationDate": "2023-05-03T11:36:52.9028328+02:00",_x000D_
          "LastRefreshDate": "2020-07-17T17:16:30.2788265+02:00",_x000D_
          "TotalRefreshCount": 3,_x000D_
          "CustomInfo": {}_x000D_
        }_x000D_
      },_x000D_
      "279": {_x000D_
        "$type": "Inside.Core.Formula.Definition.DefinitionAC, Inside.Core.Formula",_x000D_
        "ID": 279,_x000D_
        "Results": [_x000D_
          [_x000D_
            -107340.27_x000D_
          ]_x000D_
        ],_x000D_
        "Statistics": {_x000D_
          "CreationDate": "2023-05-03T11:36:52.9028328+02:00",_x000D_
          "LastRefreshDate": "2020-07-17T17:16:30.2848123+02:00",_x000D_
          "TotalRefreshCount": 3,_x000D_
          "CustomInfo": {}_x000D_
        }_x000D_
      },_x000D_
      "280": {_x000D_
        "$type": "Inside.Core.Formula.Definition.DefinitionAC, Inside.Core.Formula",_x000D_
        "ID": 280,_x000D_
        "Results": [_x000D_
          [_x000D_
            0.0_x000D_
          ]_x000D_
        ],_x000D_
        "Statistics": {_x000D_
          "CreationDate": "2023-05-03T11:36:52.9028328+02:00",_x000D_
          "LastRefreshDate": "2020-07-17T17:16:30.2907946+02:00",_x000D_
          "TotalRefreshCount": 3,_x000D_
          "CustomInfo": {}_x000D_
        }_x000D_
      },_x000D_
      "281": {_x000D_
        "$type": "Inside.Core.Formula.Definition.DefinitionAC, Inside.Core.Formula",_x000D_
        "ID": 281,_x000D_
        "Results": [_x000D_
          [_x000D_
            501147.02_x000D_
          ]_x000D_
        ],_x000D_
        "Statistics": {_x000D_
          "CreationDate": "2023-05-03T11:36:52.9028328+02:00",_x000D_
          "LastRefreshDate": "2020-07-17T17:16:30.2957813+02:00",_x000D_
          "TotalRefreshCount": 3,_x000D_
          "CustomInfo": {}_x000D_
        }_x000D_
      },_x000D_
      "282": {_x000D_
        "$type": "Inside.Core.Formula.Definition.DefinitionAC, Inside.Core.Formula",_x000D_
        "ID": 282,_x000D_
        "Results": [_x000D_
          [_x000D_
            0.0_x000D_
          ]_x000D_
        ],_x000D_
        "Statistics": {_x000D_
          "CreationDate": "2023-05-03T11:36:52.9028328+02:00",_x000D_
          "LastRefreshDate": "2020-07-17T17:16:30.3007679+02:00",_x000D_
          "TotalRefreshCount": 3,_x000D_
          "CustomInfo": {}_x000D_
        }_x000D_
      },_x000D_
      "283": {_x000D_
        "$type": "Inside.Core.Formula.Definition.DefinitionAC, Inside.Core.Formula",_x000D_
        "ID": 283,_x000D_
        "Results": [_x000D_
          [_x000D_
            0.0_x000D_
          ]_x000D_
        ],_x000D_
        "Statistics": {_x000D_
          "CreationDate": "2023-05-03T11:36:52.9028328+02:00",_x000D_
          "LastRefreshDate": "2020-07-17T17:16:30.3057566+02:00",_x000D_
          "TotalRefreshCount": 3,_x000D_
          "CustomInfo": {}_x000D_
        }_x000D_
      },_x000D_
      "284": {_x000D_
        "$type": "Inside.Core.Formula.Definition.DefinitionAC, Inside.Core.Formula",_x000D_
        "ID": 284,_x000D_
        "Results": [_x000D_
          [_x000D_
            0.0_x000D_
          ]_x000D_
        ],_x000D_
        "Statistics": {_x000D_
          "CreationDate": "2023-05-03T11:36:52.9028328+02:00",_x000D_
          "LastRefreshDate": "2020-07-17T17:16:30.3117402+02:00",_x000D_
          "TotalRefreshCount": 3,_x000D_
          "CustomInfo": {}_x000D_
        }_x000D_
      },_x000D_
      "285": {_x000D_
        "$type": "Inside.Core.Formula.Definition.DefinitionAC, Inside.Core.Formula",_x000D_
        "ID": 285,_x000D_
        "Results": [_x000D_
          [_x000D_
            0.0_x000D_
          ]_x000D_
        ],_x000D_
        "Statistics": {_x000D_
          "CreationDate": "2023-05-03T11:36:52.9028328+02:00",_x000D_
          "LastRefreshDate": "2020-07-17T17:16:30.3167272+02:00",_x000D_
          "TotalRefreshCount": 3,_x000D_
          "CustomInfo": {}_x000D_
        }_x000D_
      },_x000D_
      "286": {_x000D_
        "$type": "Inside.Core.Formula.Definition.DefinitionAC, Inside.Core.Formula",_x000D_
        "ID": 286,_x000D_
        "Results": [_x000D_
          [_x000D_
            0.0_x000D_
          ]_x000D_
        ],_x000D_
        "Statistics": {_x000D_
          "CreationDate": "2023-05-03T11:36:52.9028328+02:00",_x000D_
          "LastRefreshDate": "2020-07-17T17:16:30.3257042+02:00",_x000D_
          "TotalRefreshCount": 3,_x000D_
          "CustomInfo": {}_x000D_
        }_x000D_
      },_x000D_
      "287": {_x000D_
        "$type": "Inside.Core.Formula.Definition.DefinitionAC, Inside.Core.Formula",_x000D_
        "ID": 287,_x000D_
        "Results": [_x000D_
          [_x000D_
            0.0_x000D_
          ]_x000D_
        ],_x000D_
        "Statistics": {_x000D_
          "CreationDate": "2023-05-03T11:36:52.9028328+02:00",_x000D_
          "LastRefreshDate": "2020-07-17T17:16:30.3306882+02:00",_x000D_
          "TotalRefreshCount": 3,_x000D_
          "CustomInfo": {}_x000D_
        }_x000D_
      },_x000D_
      "288": {_x000D_
        "$type": "Inside.Core.Formula.Definition.DefinitionAC, Inside.Core.Formula",_x000D_
        "ID": 288,_x000D_
        "Results": [_x000D_
          [_x000D_
            0.0_x000D_
          ]_x000D_
        ],_x000D_
        "Statistics": {_x000D_
          "CreationDate": "2023-05-03T11:36:52.9028328+02:00",_x000D_
          "LastRefreshDate": "2020-07-17T17:16:30.3366831+02:00",_x000D_
          "TotalRefreshCount": 3,_x000D_
          "CustomInfo": {}_x000D_
        }_x000D_
      },_x000D_
      "289": {_x000D_
        "$type": "Inside.Core.Formula.Definition.DefinitionAC, Inside.Core.Formula",_x000D_
        "ID": 289,_x000D_
        "Results": [_x000D_
          [_x000D_
            0.0_x000D_
          ]_x000D_
        ],_x000D_
        "Statistics": {_x000D_
          "CreationDate": "2023-05-03T11:36:52.9028328+02:00",_x000D_
          "LastRefreshDate": "2020-07-17T17:16:30.3426558+02:00",_x000D_
          "TotalRefreshCount": 3,_x000D_
          "CustomInfo": {}_x000D_
        }_x000D_
      },_x000D_
      "290": {_x000D_
        "$type": "Inside.Core.Formula.Definition.DefinitionAC, Inside.Core.Formula",_x000D_
        "ID": 290,_x000D_
        "Results": [_x000D_
          [_x000D_
            0.0_x000D_
          ]_x000D_
        ],_x000D_
        "Statistics": {_x000D_
          "CreationDate": "2023-05-03T11:36:52.9028328+02:00",_x000D_
          "LastRefreshDate": "2020-07-17T17:16:30.3486413+02:00",_x000D_
          "TotalRefreshCount": 3,_x000D_
          "CustomInfo": {}_x000D_
        }_x000D_
      },_x000D_
      "291": {_x000D_
        "$type": "Inside.Core.Formula.Definition.DefinitionAC, Inside.Core.Formula",_x000D_
        "ID": 291,_x000D_
        "Results": [_x000D_
          [_x000D_
            0.0_x000D_
          ]_x000D_
        ],_x000D_
        "Statistics": {_x000D_
          "CreationDate": "2023-05-03T11:36:52.9028328+02:00",_x000D_
          "LastRefreshDate": "2020-07-17T17:16:30.356646+02:00",_x000D_
          "TotalRefreshCount": 3,_x000D_
          "CustomInfo": {}_x000D_
        }_x000D_
      },_x000D_
      "292": {_x000D_
        "$type": "Inside.Core.Formula.Definition.DefinitionAC, Inside.Core.Formula",_x000D_
        "ID": 292,_x000D_
        "Results": [_x000D_
          [_x000D_
            0.0_x000D_
          ]_x000D_
        ],_x000D_
        "Statistics": {_x000D_
          "CreationDate": "2023-05-03T11:36:52.9028328+02:00",_x000D_
          "LastRefreshDate": "2020-07-17T17:16:30.3616308+02:00",_x000D_
          "TotalRefreshCount": 3,_x000D_
          "CustomInfo": {}_x000D_
        }_x000D_
      },_x000D_
      "293": {_x000D_
        "$type": "Inside.Core.Formula.Definition.DefinitionAC, Inside.Core.Formula",_x000D_
        "ID": 293,_x000D_
        "Results": [_x000D_
          [_x000D_
            0.0_x000D_
          ]_x000D_
        ],_x000D_
        "Statistics": {_x000D_
          "CreationDate": "2023-05-03T11:36:52.9028328+02:00",_x000D_
          "LastRefreshDate": "2020-07-17T17:16:30.3665942+02:00",_x000D_
          "TotalRefreshCount": 3,_x000D_
          "CustomInfo": {}_x000D_
        }_x000D_
      },_x000D_
      "294": {_x000D_
        "$type": "Inside.Core.Formula.Definition.DefinitionAC, Inside.Core.Formula",_x000D_
        "ID": 294,_x000D_
        "Results": [_x000D_
          [_x000D_
            0.0_x000D_
          ]_x000D_
        ],_x000D_
        "Statistics": {_x000D_
          "CreationDate": "2023-05-03T11:36:52.9028328+02:00",_x000D_
          "LastRefreshDate": "2020-07-17T17:16:30.3736108+02:00",_x000D_
          "TotalRefreshCount": 3,_x000D_
          "CustomInfo": {}_x000D_
        }_x000D_
      },_x000D_
      "295": {_x000D_
        "$type": "Inside.Core.Formula.Definition.DefinitionAC, Inside.Core.Formula",_x000D_
        "ID": 295,_x000D_
        "Results": [_x000D_
          [_x000D_
            0.0_x000D_
          ]_x000D_
        ],_x000D_
        "Statistics": {_x000D_
          "CreationDate": "2023-05-03T11:36:52.9028328+02:00",_x000D_
          "LastRefreshDate": "2020-07-17T17:16:30.3785969+02:00",_x000D_
          "TotalRefreshCount": 3,_x000D_
          "CustomInfo": {}_x000D_
        }_x000D_
      },_x000D_
      "296": {_x000D_
        "$type": "Inside.Core.Formula.Definition.DefinitionAC, Inside.Core.Formula",_x000D_
        "ID": 296,_x000D_
        "Results": [_x000D_
          [_x000D_
            0.0_x000D_
          ]_x000D_
        ],_x000D_
        "Statistics": {_x000D_
          "CreationDate": "2023-05-03T11:36:52.9028328+02:00",_x000D_
          "LastRefreshDate": "2020-07-17T17:16:30.3845475+02:00",_x000D_
          "TotalRefreshCount": 3,_x000D_
          "CustomInfo": {}_x000D_
        }_x000D_
      },_x000D_
      "297": {_x000D_
        "$type": "Inside.Core.Formula.Definition.DefinitionAC, Inside.Core.Formula",_x000D_
        "ID": 297,_x000D_
        "Results": [_x000D_
          [_x000D_
            0.0_x000D_
          ]_x000D_
        ],_x000D_
        "Statistics": {_x000D_
          "CreationDate": "2023-05-03T11:36:52.9028328+02:00",_x000D_
          "LastRefreshDate": "2020-07-17T17:16:30.390529+02:00",_x000D_
          "TotalRefreshCount": 3,_x000D_
          "CustomInfo": {}_x000D_
        }_x000D_
      },_x000D_
      "298": {_x000D_
        "$type": "Inside.Core.Formula.Definition.DefinitionAC, Inside.Core.Formula",_x000D_
        "ID": 298,_x000D_
        "Results": [_x000D_
          [_x000D_
            0.0_x000D_
          ]_x000D_
        ],_x000D_
        "Statistics": {_x000D_
          "CreationDate": "2023-05-03T11:36:52.9028328+02:00",_x000D_
          "LastRefreshDate": "2020-07-17T17:16:30.3955149+02:00",_x000D_
          "TotalRefreshCount": 3,_x000D_
          "CustomInfo": {}_x000D_
        }_x000D_
      },_x000D_
      "299": {_x000D_
        "$type": "Inside.Core.Formula.Definition.DefinitionAC, Inside.Core.Formula",_x000D_
        "ID": 299,_x000D_
        "Results": [_x000D_
          [_x000D_
            0.0_x000D_
          ]_x000D_
        ],_x000D_
        "Statistics": {_x000D_
          "CreationDate": "2023-05-03T11:36:52.9028328+02:00",_x000D_
          "LastRefreshDate": "2020-07-17T17:16:30.4015021+02:00",_x000D_
          "TotalRefreshCount": 3,_x000D_
          "CustomInfo": {}_x000D_
        }_x000D_
      },_x000D_
      "300": {_x000D_
        "$type": "Inside.Core.Formula.Definition.DefinitionAC, Inside.Core.Formula",_x000D_
        "ID": 300,_x000D_
        "Results": [_x000D_
          [_x000D_
            0.0_x000D_
          ]_x000D_
        ],_x000D_
        "Statistics": {_x000D_
          "CreationDate": "2023-05-03T11:36:52.9028328+02:00",_x000D_
          "LastRefreshDate": "2020-07-17T17:16:30.4075132+02:00",_x000D_
          "TotalRefreshCount": 3,_x000D_
          "CustomInfo": {}_x000D_
        }_x000D_
      },_x000D_
      "301": {_x000D_
        "$type": "Inside.Core.Formula.Definition.DefinitionAC, Inside.Core.Formula",_x000D_
        "ID": 301,_x000D_
        "Results": [_x000D_
          [_x000D_
            0.0_x000D_
          ]_x000D_
        ],_x000D_
        "Statistics": {_x000D_
          "CreationDate": "2023-05-03T11:36:52.9028328+02:00",_x000D_
          "LastRefreshDate": "2020-07-17T17:16:30.4144644+02:00",_x000D_
          "TotalRefreshCount": 3,_x000D_
          "CustomInfo": {}_x000D_
        }_x000D_
      },_x000D_
      "302": {_x000D_
        "$type": "Inside.Core.Formula.Definition.DefinitionAC, Inside.Core.Formula",_x000D_
        "ID": 302,_x000D_
        "Results": [_x000D_
          [_x000D_
            0.0_x000D_
          ]_x000D_
        ],_x000D_
        "Statistics": {_x000D_
          "CreationDate": "2023-05-03T11:36:52.9028328+02:00",_x000D_
          "LastRefreshDate": "2020-07-17T17:18:23.0636345+02:00",_x000D_
          "TotalRefreshCount": 4,_x000D_
          "CustomInfo": {}_x000D_
        }_x000D_
      },_x000D_
      "303": {_x000D_
        "$type": "Inside.Core.Formula.Definition.DefinitionAC, Inside.Core.Formula",_x000D_
        "ID": 303,_x000D_
        "Results": [_x000D_
          [_x000D_
            0.0_x000D_
          ]_x000D_
        ],_x000D_
        "Statistics": {_x000D_
          "CreationDate": "2023-05-03T11:36:52.9028328+02:00",_x000D_
          "LastRefreshDate": "2020-07-17T17:18:18.8473692+02:00",_x000D_
          "TotalRefreshCount": 4,_x000D_
          "CustomInfo": {}_x000D_
        }_x000D_
      },_x000D_
      "304": {_x000D_
        "$type": "Inside.Core.Formula.Definition.DefinitionAC, Inside.Core.Formula",_x000D_
        "ID": 304,_x000D_
        "Results": [_x000D_
          [_x000D_
            0.0_x000D_
          ]_x000D_
        ],_x000D_
        "Statistics": {_x000D_
          "CreationDate": "2023-05-03T11:36:52.9028328+02:00",_x000D_
          "LastRefreshDate": "2020-07-17T17:18:14.5425852+02:00",_x000D_
          "TotalRefreshCount": 4,_x000D_
          "CustomInfo": {}_x000D_
        }_x000D_
      },_x000D_
      "305": {_x000D_
        "$type": "Inside.Core.Formula.Definition.DefinitionAC, Inside.Core.Formula",_x000D_
        "ID": 305,_x000D_
        "Results": [_x000D_
          [_x000D_
            0.0_x000D_
          ]_x000D_
        ],_x000D_
        "Statistics": {_x000D_
          "CreationDate": "2023-05-03T11:36:52.9028328+02:00",_x000D_
          "LastRefreshDate": "2020-07-17T17:18:10.2948677+02:00",_x000D_
          "TotalRefreshCount": 4,_x000D_
          "CustomInfo": {}_x000D_
        }_x000D_
      },_x000D_
      "306": {_x000D_
        "$type": "Inside.Core.Formula.Definition.DefinitionAC, Inside.Core.Formula",_x000D_
        "ID": 306,_x000D_
        "Results": [_x000D_
          [_x000D_
            0.0_x000D_
          ]_x000D_
        ],_x000D_
        "Statistics": {_x000D_
          "CreationDate": "2023-05-03T11:36:52.9028328+02:00",_x000D_
          "LastRefreshDate": "2020-07-17T17:18:06.1077593+02:00",_x000D_
          "TotalRefreshCount": 4,_x000D_
          "CustomInfo": {}_x000D_
        }_x000D_
      },_x000D_
      "307": {_x000D_
        "$type": "Inside.Core.Formula.Definition.DefinitionAC, Inside.Core.Formula",_x000D_
        "ID": 307,_x000D_
        "Results": [_x000D_
          [_x000D_
            0.0_x000D_
          ]_x000D_
        ],_x000D_
        "Statistics": {_x000D_
          "CreationDate": "2023-05-03T11:36:52.9028328+02:00",_x000D_
          "LastRefreshDate": "2020-07-17T17:18:01.8619478+02:00",_x000D_
          "TotalRefreshCount": 4,_x000D_
          "CustomInfo": {}_x000D_
        }_x000D_
      },_x000D_
      "308": {_x000D_
        "$type": "Inside.Core.Formula.Definition.Defin</t>
  </si>
  <si>
    <t>itionAC, Inside.Core.Formula",_x000D_
        "ID": 308,_x000D_
        "Results": [_x000D_
          [_x000D_
            0.0_x000D_
          ]_x000D_
        ],_x000D_
        "Statistics": {_x000D_
          "CreationDate": "2023-05-03T11:36:52.9028328+02:00",_x000D_
          "LastRefreshDate": "2020-07-17T17:17:59.4014296+02:00",_x000D_
          "TotalRefreshCount": 4,_x000D_
          "CustomInfo": {}_x000D_
        }_x000D_
      },_x000D_
      "309": {_x000D_
        "$type": "Inside.Core.Formula.Definition.DefinitionAC, Inside.Core.Formula",_x000D_
        "ID": 309,_x000D_
        "Results": [_x000D_
          [_x000D_
            0.0_x000D_
          ]_x000D_
        ],_x000D_
        "Statistics": {_x000D_
          "CreationDate": "2023-05-03T11:36:52.9028328+02:00",_x000D_
          "LastRefreshDate": "2020-07-17T17:17:55.1216685+02:00",_x000D_
          "TotalRefreshCount": 4,_x000D_
          "CustomInfo": {}_x000D_
        }_x000D_
      },_x000D_
      "310": {_x000D_
        "$type": "Inside.Core.Formula.Definition.DefinitionAC, Inside.Core.Formula",_x000D_
        "ID": 310,_x000D_
        "Results": [_x000D_
          [_x000D_
            0.0_x000D_
          ]_x000D_
        ],_x000D_
        "Statistics": {_x000D_
          "CreationDate": "2023-05-03T11:36:52.9028328+02:00",_x000D_
          "LastRefreshDate": "2020-07-17T17:17:50.8866825+02:00",_x000D_
          "TotalRefreshCount": 4,_x000D_
          "CustomInfo": {}_x000D_
        }_x000D_
      },_x000D_
      "311": {_x000D_
        "$type": "Inside.Core.Formula.Definition.DefinitionAC, Inside.Core.Formula",_x000D_
        "ID": 311,_x000D_
        "Results": [_x000D_
          [_x000D_
            0.0_x000D_
          ]_x000D_
        ],_x000D_
        "Statistics": {_x000D_
          "CreationDate": "2023-05-03T11:36:52.9028328+02:00",_x000D_
          "LastRefreshDate": "2020-07-17T17:17:46.5895224+02:00",_x000D_
          "TotalRefreshCount": 4,_x000D_
          "CustomInfo": {}_x000D_
        }_x000D_
      },_x000D_
      "312": {_x000D_
        "$type": "Inside.Core.Formula.Definition.DefinitionAC, Inside.Core.Formula",_x000D_
        "ID": 312,_x000D_
        "Results": [_x000D_
          [_x000D_
            0.0_x000D_
          ]_x000D_
        ],_x000D_
        "Statistics": {_x000D_
          "CreationDate": "2023-05-03T11:36:52.9028328+02:00",_x000D_
          "LastRefreshDate": "2020-07-17T17:16:30.4782948+02:00",_x000D_
          "TotalRefreshCount": 3,_x000D_
          "CustomInfo": {}_x000D_
        }_x000D_
      },_x000D_
      "313": {_x000D_
        "$type": "Inside.Core.Formula.Definition.DefinitionAC, Inside.Core.Formula",_x000D_
        "ID": 313,_x000D_
        "Results": [_x000D_
          [_x000D_
            0.0_x000D_
          ]_x000D_
        ],_x000D_
        "Statistics": {_x000D_
          "CreationDate": "2023-05-03T11:36:52.9028328+02:00",_x000D_
          "LastRefreshDate": "2020-07-17T17:16:30.4832809+02:00",_x000D_
          "TotalRefreshCount": 3,_x000D_
          "CustomInfo": {}_x000D_
        }_x000D_
      },_x000D_
      "314": {_x000D_
        "$type": "Inside.Core.Formula.Definition.DefinitionAC, Inside.Core.Formula",_x000D_
        "ID": 314,_x000D_
        "Results": [_x000D_
          [_x000D_
            0.0_x000D_
          ]_x000D_
        ],_x000D_
        "Statistics": {_x000D_
          "CreationDate": "2023-05-03T11:36:52.9028328+02:00",_x000D_
          "LastRefreshDate": "2020-07-17T17:16:30.4892678+02:00",_x000D_
          "TotalRefreshCount": 3,_x000D_
          "CustomInfo": {}_x000D_
        }_x000D_
      },_x000D_
      "315": {_x000D_
        "$type": "Inside.Core.Formula.Definition.DefinitionAC, Inside.Core.Formula",_x000D_
        "ID": 315,_x000D_
        "Results": [_x000D_
          [_x000D_
            0.0_x000D_
          ]_x000D_
        ],_x000D_
        "Statistics": {_x000D_
          "CreationDate": "2023-05-03T11:36:52.9028328+02:00",_x000D_
          "LastRefreshDate": "2020-07-17T17:16:30.4952517+02:00",_x000D_
          "TotalRefreshCount": 3,_x000D_
          "CustomInfo": {}_x000D_
        }_x000D_
      },_x000D_
      "316": {_x000D_
        "$type": "Inside.Core.Formula.Definition.DefinitionAC, Inside.Core.Formula",_x000D_
        "ID": 316,_x000D_
        "Results": [_x000D_
          [_x000D_
            0.0_x000D_
          ]_x000D_
        ],_x000D_
        "Statistics": {_x000D_
          "CreationDate": "2023-05-03T11:36:52.9028328+02:00",_x000D_
          "LastRefreshDate": "2020-07-17T17:16:30.5002379+02:00",_x000D_
          "TotalRefreshCount": 3,_x000D_
          "CustomInfo": {}_x000D_
        }_x000D_
      },_x000D_
      "317": {_x000D_
        "$type": "Inside.Core.Formula.Definition.DefinitionAC, Inside.Core.Formula",_x000D_
        "ID": 317,_x000D_
        "Results": [_x000D_
          [_x000D_
            0.0_x000D_
          ]_x000D_
        ],_x000D_
        "Statistics": {_x000D_
          "CreationDate": "2023-05-03T11:36:52.9028328+02:00",_x000D_
          "LastRefreshDate": "2020-07-17T17:16:30.5062229+02:00",_x000D_
          "TotalRefreshCount": 3,_x000D_
          "CustomInfo": {}_x000D_
        }_x000D_
      },_x000D_
      "318": {_x000D_
        "$type": "Inside.Core.Formula.Definition.DefinitionAC, Inside.Core.Formula",_x000D_
        "ID": 318,_x000D_
        "Results": [_x000D_
          [_x000D_
            0.0_x000D_
          ]_x000D_
        ],_x000D_
        "Statistics": {_x000D_
          "CreationDate": "2023-05-03T11:36:52.9028328+02:00",_x000D_
          "LastRefreshDate": "2020-07-17T17:16:30.5112359+02:00",_x000D_
          "TotalRefreshCount": 3,_x000D_
          "CustomInfo": {}_x000D_
        }_x000D_
      },_x000D_
      "319": {_x000D_
        "$type": "Inside.Core.Formula.Definition.DefinitionAC, Inside.Core.Formula",_x000D_
        "ID": 319,_x000D_
        "Results": [_x000D_
          [_x000D_
            0.0_x000D_
          ]_x000D_
        ],_x000D_
        "Statistics": {_x000D_
          "CreationDate": "2023-05-03T11:36:52.9028328+02:00",_x000D_
          "LastRefreshDate": "2020-07-17T17:16:30.5162274+02:00",_x000D_
          "TotalRefreshCount": 3,_x000D_
          "CustomInfo": {}_x000D_
        }_x000D_
      },_x000D_
      "320": {_x000D_
        "$type": "Inside.Core.Formula.Definition.DefinitionAC, Inside.Core.Formula",_x000D_
        "ID": 320,_x000D_
        "Results": [_x000D_
          [_x000D_
            0.0_x000D_
          ]_x000D_
        ],_x000D_
        "Statistics": {_x000D_
          "CreationDate": "2023-05-03T11:36:52.9028328+02:00",_x000D_
          "LastRefreshDate": "2020-07-17T17:16:30.5221777+02:00",_x000D_
          "TotalRefreshCount": 3,_x000D_
          "CustomInfo": {}_x000D_
        }_x000D_
      },_x000D_
      "321": {_x000D_
        "$type": "Inside.Core.Formula.Definition.DefinitionAC, Inside.Core.Formula",_x000D_
        "ID": 321,_x000D_
        "Results": [_x000D_
          [_x000D_
            0.0_x000D_
          ]_x000D_
        ],_x000D_
        "Statistics": {_x000D_
          "CreationDate": "2023-05-03T11:36:52.9028328+02:00",_x000D_
          "LastRefreshDate": "2020-07-17T17:16:30.5281621+02:00",_x000D_
          "TotalRefreshCount": 3,_x000D_
          "CustomInfo": {}_x000D_
        }_x000D_
      },_x000D_
      "322": {_x000D_
        "$type": "Inside.Core.Formula.Definition.DefinitionAC, Inside.Core.Formula",_x000D_
        "ID": 322,_x000D_
        "Results": [_x000D_
          [_x000D_
            0.0_x000D_
          ]_x000D_
        ],_x000D_
        "Statistics": {_x000D_
          "CreationDate": "2023-05-03T11:36:52.9028328+02:00",_x000D_
          "LastRefreshDate": "2020-07-17T17:16:30.5331486+02:00",_x000D_
          "TotalRefreshCount": 3,_x000D_
          "CustomInfo": {}_x000D_
        }_x000D_
      },_x000D_
      "323": {_x000D_
        "$type": "Inside.Core.Formula.Definition.DefinitionAC, Inside.Core.Formula",_x000D_
        "ID": 323,_x000D_
        "Results": [_x000D_
          [_x000D_
            0.0_x000D_
          ]_x000D_
        ],_x000D_
        "Statistics": {_x000D_
          "CreationDate": "2023-05-03T11:36:52.9028328+02:00",_x000D_
          "LastRefreshDate": "2020-07-17T17:16:30.5411276+02:00",_x000D_
          "TotalRefreshCount": 3,_x000D_
          "CustomInfo": {}_x000D_
        }_x000D_
      },_x000D_
      "324": {_x000D_
        "$type": "Inside.Core.Formula.Definition.DefinitionAC, Inside.Core.Formula",_x000D_
        "ID": 324,_x000D_
        "Results": [_x000D_
          [_x000D_
            0.0_x000D_
          ]_x000D_
        ],_x000D_
        "Statistics": {_x000D_
          "CreationDate": "2023-05-03T11:36:52.9028328+02:00",_x000D_
          "LastRefreshDate": "2020-07-17T17:16:30.5491063+02:00",_x000D_
          "TotalRefreshCount": 3,_x000D_
          "CustomInfo": {}_x000D_
        }_x000D_
      },_x000D_
      "325": {_x000D_
        "$type": "Inside.Core.Formula.Definition.DefinitionAC, Inside.Core.Formula",_x000D_
        "ID": 325,_x000D_
        "Results": [_x000D_
          [_x000D_
            0.0_x000D_
          ]_x000D_
        ],_x000D_
        "Statistics": {_x000D_
          "CreationDate": "2023-05-03T11:36:52.9028328+02:00",_x000D_
          "LastRefreshDate": "2020-07-17T17:18:18.6952295+02:00",_x000D_
          "TotalRefreshCount": 4,_x000D_
          "CustomInfo": {}_x000D_
        }_x000D_
      },_x000D_
      "326": {_x000D_
        "$type": "Inside.Core.Formula.Definition.DefinitionAC, Inside.Core.Formula",_x000D_
        "ID": 326,_x000D_
        "Results": [_x000D_
          [_x000D_
            0.0_x000D_
          ]_x000D_
        ],_x000D_
        "Statistics": {_x000D_
          "CreationDate": "2023-05-03T11:36:52.9028328+02:00",_x000D_
          "LastRefreshDate": "2020-07-17T17:18:10.150773+02:00",_x000D_
          "TotalRefreshCount": 4,_x000D_
          "CustomInfo": {}_x000D_
        }_x000D_
      },_x000D_
      "327": {_x000D_
        "$type": "Inside.Core.Formula.Definition.DefinitionAC, Inside.Core.Formula",_x000D_
        "ID": 327,_x000D_
        "Results": [_x000D_
          [_x000D_
            0.0_x000D_
          ]_x000D_
        ],_x000D_
        "Statistics": {_x000D_
          "CreationDate": "2023-05-03T11:36:52.9028328+02:00",_x000D_
          "LastRefreshDate": "2020-07-17T17:18:01.724013+02:00",_x000D_
          "TotalRefreshCount": 4,_x000D_
          "CustomInfo": {}_x000D_
        }_x000D_
      },_x000D_
      "328": {_x000D_
        "$type": "Inside.Core.Formula.Definition.DefinitionAC, Inside.Core.Formula",_x000D_
        "ID": 328,_x000D_
        "Results": [_x000D_
          [_x000D_
            0.0_x000D_
          ]_x000D_
        ],_x000D_
        "Statistics": {_x000D_
          "CreationDate": "2023-05-03T11:36:52.9028328+02:00",_x000D_
          "LastRefreshDate": "2020-07-17T17:17:53.1567097+02:00",_x000D_
          "TotalRefreshCount": 4,_x000D_
          "CustomInfo": {}_x000D_
        }_x000D_
      },_x000D_
      "329": {_x000D_
        "$type": "Inside.Core.Formula.Definition.DefinitionAC, Inside.Core.Formula",_x000D_
        "ID": 329,_x000D_
        "Results": [_x000D_
          [_x000D_
            0.0_x000D_
          ]_x000D_
        ],_x000D_
        "Statistics": {_x000D_
          "CreationDate": "2023-05-03T11:36:52.9028328+02:00",_x000D_
          "LastRefreshDate": "2020-07-17T17:17:46.4479027+02:00",_x000D_
          "TotalRefreshCount": 4,_x000D_
          "CustomInfo": {}_x000D_
        }_x000D_
      },_x000D_
      "330": {_x000D_
        "$type": "Inside.Core.Formula.Definition.DefinitionAC, Inside.Core.Formula",_x000D_
        "ID": 330,_x000D_
        "Results": [_x000D_
          [_x000D_
            0.0_x000D_
          ]_x000D_
        ],_x000D_
        "Statistics": {_x000D_
          "CreationDate": "2023-05-03T11:36:52.9028328+02:00",_x000D_
          "LastRefreshDate": "2020-07-17T17:41:21.9725678+02:00",_x000D_
          "TotalRefreshCount": 3,_x000D_
          "CustomInfo": {}_x000D_
        }_x000D_
      },_x000D_
      "331": {_x000D_
        "$type": "Inside.Core.Formula.Definition.DefinitionAC, Inside.Core.Formula",_x000D_
        "ID": 331,_x000D_
        "Results": [_x000D_
          [_x000D_
            0.0_x000D_
          ]_x000D_
        ],_x000D_
        "Statistics": {_x000D_
          "CreationDate": "2023-05-03T11:36:52.9028328+02:00",_x000D_
          "LastRefreshDate": "2020-07-17T17:41:10.7208052+02:00",_x000D_
          "TotalRefreshCount": 2,_x000D_
          "CustomInfo": {}_x000D_
        }_x000D_
      },_x000D_
      "332": {_x000D_
        "$type": "Inside.Core.Formula.Definition.DefinitionAC, Inside.Core.Formula",_x000D_
        "ID": 332,_x000D_
        "Results": [_x000D_
          [_x000D_
            0.0_x000D_
          ]_x000D_
        ],_x000D_
        "Statistics": {_x000D_
          "CreationDate": "2023-05-03T11:36:52.9028328+02:00",_x000D_
          "LastRefreshDate": "2020-08-03T17:56:30.2016626+02:00",_x000D_
          "TotalRefreshCount": 28,_x000D_
          "CustomInfo": {}_x000D_
        }_x000D_
      },_x000D_
      "333": {_x000D_
        "$type": "Inside.Core.Formula.Definition.DefinitionAC, Inside.Core.Formula",_x000D_
        "ID": 333,_x000D_
        "Results": [_x000D_
          [_x000D_
            0.0_x000D_
          ]_x000D_
        ],_x000D_
        "Statistics": {_x000D_
          "CreationDate": "2023-05-03T11:36:52.9028328+02:00",_x000D_
          "LastRefreshDate": "2020-07-17T17:41:21.9546411+02:00",_x000D_
          "TotalRefreshCount": 3,_x000D_
          "CustomInfo": {}_x000D_
        }_x000D_
      },_x000D_
      "334": {_x000D_
        "$type": "Inside.Core.Formula.Definition.DefinitionAC, Inside.Core.Formula",_x000D_
        "ID": 334,_x000D_
        "Results": [_x000D_
          [_x000D_
            0.0_x000D_
          ]_x000D_
        ],_x000D_
        "Statistics": {_x000D_
          "CreationDate": "2023-05-03T11:36:52.9028328+02:00",_x000D_
          "LastRefreshDate": "2020-08-03T17:56:30.205652+02:00",_x000D_
          "TotalRefreshCount": 26,_x000D_
          "CustomInfo": {}_x000D_
        }_x000D_
      },_x000D_
      "335": {_x000D_
        "$type": "Inside.Core.Formula.Definition.DefinitionAC, Inside.Core.Formula",_x000D_
        "ID": 335,_x000D_
        "Results": [_x000D_
          [_x000D_
            0.0_x000D_
          ]_x000D_
        ],_x000D_
        "Statistics": {_x000D_
          "CreationDate": "2023-05-03T11:36:52.9028328+02:00",_x000D_
          "LastRefreshDate": "2020-08-03T17:56:30.2135958+02:00",_x000D_
          "TotalRefreshCount": 28,_x000D_
          "CustomInfo": {}_x000D_
        }_x000D_
      },_x000D_
      "336": {_x000D_
        "$type": "Inside.Core.Formula.Definition.DefinitionAC, Inside.Core.Formula",_x000D_
        "ID": 336,_x000D_
        "Results": [_x000D_
          [_x000D_
            0.0_x000D_
          ]_x000D_
        ],_x000D_
        "Statistics": {_x000D_
          "CreationDate": "2023-05-03T11:36:52.9028328+02:00",_x000D_
          "LastRefreshDate": "2020-07-17T17:41:21.9366618+02:00",_x000D_
          "TotalRefreshCount": 3,_x000D_
          "CustomInfo": {}_x000D_
        }_x000D_
      },_x000D_
      "337": {_x000D_
        "$type": "Inside.Core.Formula.Definition.DefinitionAC, Inside.Core.Formula",_x000D_
        "ID": 337,_x000D_
        "Results": [_x000D_
          [_x000D_
            0.0_x000D_
          ]_x000D_
        ],_x000D_
        "Statistics": {_x000D_
          "CreationDate": "2023-05-03T11:36:52.9028328+02:00",_x000D_
          "LastRefreshDate": "2020-07-17T17:41:10.6908543+02:00",_x000D_
          "TotalRefreshCount": 2,_x000D_
          "CustomInfo": {}_x000D_
        }_x000D_
      },_x000D_
      "338": {_x000D_
        "$type": "Inside.Core.Formula.Definition.DefinitionAC, Inside.Core.Formula",_x000D_
        "ID": 338,_x000D_
        "Results": [_x000D_
          [_x000D_
            0.0_x000D_
          ]_x000D_
        ],_x000D_
        "Statistics": {_x000D_
          "CreationDate": "2023-05-03T11:36:52.9028328+02:00",_x000D_
          "LastRefreshDate": "2020-08-03T17:56:30.2265612+02:00",_x000D_
          "TotalRefreshCount": 28,_x000D_
          "CustomInfo": {}_x000D_
        }_x000D_
      },_x000D_
      "339": {_x000D_
        "$type": "Inside.Core.Formula.Definition.DefinitionAC, Inside.Core.Formula",_x000D_
        "ID": 339,_x000D_
        "Results": [_x000D_
          [_x000D_
            0.0_x000D_
          ]_x000D_
        ],_x000D_
        "Statistics": {_x000D_
          "CreationDate": "2023-05-03T11:36:52.9028328+02:00",_x000D_
          "LastRefreshDate": "2020-08-03T17:56:30.2305494+02:00",_x000D_
          "TotalRefreshCount": 28,_x000D_
          "CustomInfo": {}_x000D_
        }_x000D_
      },_x000D_
      "340": {_x000D_
        "$type": "Inside.Core.Formula.Definition.DefinitionAC, Inside.Core.Formula",_x000D_
        "ID": 340,_x000D_
        "Results": [_x000D_
          [_x000D_
            0.0_x000D_
          ]_x000D_
        ],_x000D_
        "Statistics": {_x000D_
          "CreationDate": "2023-05-03T11:36:52.9028328+02:00",_x000D_
          "LastRefreshDate": "2020-07-17T17:41:21.9107338+02:00",_x000D_
          "TotalRefreshCount": 3,_x000D_
          "CustomInfo": {}_x000D_
        }_x000D_
      },_x000D_
      "341": {_x000D_
        "$type": "Inside.Core.Formula.Definition.DefinitionAC, Inside.Core.Formula",_x000D_
        "ID": 341,_x000D_
        "Results": [_x000D_
          [_x000D_
            0.0_x000D_
          ]_x000D_
        ],_x000D_
        "Statistics": {_x000D_
          "CreationDate": "2023-05-03T11:36:52.9028328+02:00",_x000D_
          "LastRefreshDate": "2020-08-03T17:56:30.2335398+02:00",_x000D_
          "TotalRefreshCount": 27,_x000D_
          "CustomInfo": {}_x000D_
        }_x000D_
      },_x000D_
      "342": {_x000D_
        "$type": "Inside.Core.Formula.Definition.DefinitionAC, Inside.Core.Formula",_x000D_
        "ID": 342,_x000D_
        "Results": [_x000D_
          [_x000D_
            0.0_x000D_
          ]_x000D_
        ],_x000D_
        "Statistics": {_x000D_
          "CreationDate": "2023-05-03T11:36:52.9028328+02:00",_x000D_
          "LastRefreshDate": "2020-08-03T17:56:30.2425167+02:00",_x000D_
          "TotalRefreshCount": 28,_x000D_
          "CustomInfo": {}_x000D_
        }_x000D_
      },_x000D_
      "343": {_x000D_
        "$type": "Inside.Core.Formula.Definition.DefinitionAC, Inside.Core.Formula",_x000D_
        "ID": 343,_x000D_
        "Results": [_x000D_
          [_x000D_
            0.0_x000D_
          ]_x000D_
        ],_x000D_
        "Statistics": {_x000D_
          "CreationDate": "2023-05-03T11:36:52.9028328+02:00",_x000D_
          "LastRefreshDate": "2020-08-03T17:56:30.2465062+02:00",_x000D_
          "TotalRefreshCount": 28,_x000D_
          "CustomInfo": {}_x000D_
        }_x000D_
      },_x000D_
      "344": {_x000D_
        "$type": "Inside.Core.Formula.Definition.DefinitionAC, Inside.Core.Formula",_x000D_
        "ID": 344,_x000D_
        "Results": [_x000D_
          [_x000D_
            0.0_x000D_
          ]_x000D_
        ],_x000D_
        "Statistics": {_x000D_
          "CreationDate": "2023-05-03T11:36:52.9028328+02:00",_x000D_
          "LastRefreshDate": "2020-08-03T17:56:30.2494983+02:00",_x000D_
          "TotalRefreshCount": 28,_x000D_
          "CustomInfo": {}_x000D_
        }_x000D_
      },_x000D_
      "345": {_x000D_
        "$type": "Inside.Core.Formula.Definition.DefinitionAC, Inside.Core.Formula",_x000D_
        "ID": 345,_x000D_
        "Results": [_x000D_
          [_x000D_
            0.0_x000D_
          ]_x000D_
        ],_x000D_
        "Statistics": {_x000D_
          "CreationDate": "2023-05-03T11:36:52.9028328+02:00",_x000D_
          "LastRefreshDate": "2020-08-03T17:56:30.2534875+02:00",_x000D_
          "TotalRefreshCount": 27,_x000D_
          "CustomInfo": {}_x000D_
        }_x000D_
      },_x000D_
      "346": {_x000D_
        "$type": "Inside.Core.Formula.Definition.DefinitionAC, Inside.Core.Formula",_x000D_
        "ID": 346,_x000D_
        "Results": [_x000D_
          [_x000D_
            0.0_x000D_
          ]_x000D_
        ],_x000D_
        "Statistics": {_x000D_
          "CreationDate": "2023-05-03T11:36:52.9028328+02:00",_x000D_
          "LastRefreshDate": "2020-08-03T17:56:30.2594731+02:00",_x000D_
          "TotalRefreshCount": 28,_x000D_
          "CustomInfo": {}_x000D_
        }_x000D_
      },_x000D_
      "347": {_x000D_
        "$type": "Inside.Core.Formula.Definition.DefinitionAC, Inside.Core.Formula",_x000D_
        "ID": 347,_x000D_
        "Results": [_x000D_
          [_x000D_
            0.0_x000D_
          ]_x000D_
        ],_x000D_
        "Statistics": {_x000D_
          "CreationDate": "2023-05-03T11:36:52.9028328+02:00",_x000D_
          "LastRefreshDate": "2020-08-03T17:56:30.2634631+02:00",_x000D_
          "TotalRefreshCount": 28,_x000D_
          "CustomInfo": {}_x000D_
        }_x000D_
      },_x000D_
      "348": {_x000D_
        "$type": "Inside.Core.Formula.Definition.DefinitionAC, Inside.Core.Formula",_x000D_
        "ID": 348,_x000D_
        "Results": [_x000D_
          [_x000D_
            0.0_x000D_
          ]_x000D_
        ],_x000D_
        "Statistics": {_x000D_
          "CreationDate": "2023-05-03T11:36:52.9028328+02:00",_x000D_
          "LastRefreshDate": "2020-07-17T17:41:21.8598852+02:00",_x000D_
          "TotalRefreshCount": 3,_x000D_
          "CustomInfo": {}_x000D_
        }_x000D_
      },_x000D_
      "349": {_x000D_
        "$type": "Inside.Core.Formula.Definition.DefinitionAC, Inside.Core.Formula",_x000D_
        "ID": 349,_x000D_
        "Results": [_x000D_
          [_x000D_
            0.0_x000D_
          ]_x000D_
        ],_x000D_
        "Statistics": {_x000D_
          "CreationDate": "2023-05-03T11:36:52.9028328+02:00",_x000D_
          "LastRefreshDate": "2020-07-17T17:41:10.6250322+02:00",_x000D_
          "TotalRefreshCount": 2,_x000D_
          "CustomInfo": {}_x000D_
        }_x000D_
      },_x000D_
      "350": {_x000D_
        "$type": "Inside.Core.Formula.Definition.DefinitionAC, Inside.Core.Formula",_x000D_
        "ID": 350,_x000D_
        "Results": [_x000D_
          [_x000D_
            0.0_x000D_
          ]_x000D_
        ],_x000D_
        "Statistics": {_x000D_
          "CreationDate": "2023-05-03T11:36:52.9028328+02:00",_x000D_
          "LastRefreshDate": "2020-08-03T17:56:30.277425+02:00",_x000D_
          "TotalRefreshCount": 28,_x000D_
          "CustomInfo": {}_x000D_
        }_x000D_
      },_x000D_
      "351": {_x000D_
        "$type": "Inside.Core.Formula.Definition.DefinitionAC, Inside.Core.Formula",_x000D_
        "ID": 351,_x000D_
        "Results": [_x000D_
          [_x000D_
            0.0_x000D_
          ]_x000D_
        ],_x000D_
        "Statistics": {_x000D_
          "CreationDate": "2023-05-03T11:36:52.9028328+02:00",_x000D_
          "LastRefreshDate": "2020-08-03T17:56:30.2814144+02:00",_x000D_
          "TotalRefreshCount": 28,_x000D_
          "CustomInfo": {}_x000D_
        }_x000D_
      },_x000D_
      "352": {_x000D_
        "$type": "Inside.Core.Formula.Definition.DefinitionAC, Inside.Core.Formula",_x000D_
        "ID": 352,_x000D_
        "Results": [_x000D_
          [_x000D_
            -24331.93_x000D_
          ]_x000D_
        ],_x000D_
        "Statistics": {_x000D_
          "CreationDate": "2023-05-03T11:36:52.9028328+02:00",_x000D_
          "LastRefreshDate": "2020-08-03T17:56:30.284407+02:00",_x000D_
          "TotalRefreshCount": 28,_x000D_
          "CustomInfo": {}_x000D_
        }_x000D_
      },_x000D_
      "353": {_x000D_
        "$type": "Inside.Core.Formula.Definition.DefinitionAC, Inside.Core.Formula",_x000D_
        "ID": 353,_x000D_
        "Results": [_x000D_
          [_x000D_
            -5234.0_x000D_
          ]_x000D_
        ],_x000D_
        "Statistics": {_x000D_
          "CreationDate": "2023-05-03T11:36:52.9028328+02:00",_x000D_
          "LastRefreshDate": "2020-08-03T17:56:30.2883957+02:00",_x000D_
          "TotalRefreshCount": 27,_x000D_
          "CustomInfo": {}_x000D_
        }_x000D_
      },_x000D_
      "354": {_x000D_
        "$type": "Inside.Core.Formula.Definition.DefinitionAC, Inside.Core.Formula",_x000D_
        "ID": 354,_x000D_
        "Results": [_x000D_
          [_x000D_
            -11434.0_x000D_
          ]_x000D_
        ],_x000D_
        "Statistics": {_x000D_
          "CreationDate": "2023-05-03T11:36:52.9028328+02:00",_x000D_
          "LastRefreshDate": "2020-08-03T17:56:30.2933809+02:00",_x000D_
          "TotalRefreshCount": 28,_x000D_
          "CustomInfo": {}_x000D_
        }_x000D_
      },_x000D_
      "355": {_x000D_
        "$type": "Inside.Core.Formula.Definition.DefinitionAC, Inside.Core.Formula",_x000D_
        "ID": 355,_x000D_
        "Results": [_x000D_
          [_x000D_
            0.0_x000D_
          ]_x000D_
        ],_x000D_
        "Statistics": {_x000D_
          "CreationDate": "2023-05-03T11:36:52.9028328+02:00",_x000D_
          "LastRefreshDate": "2020-08-03T17:56:30.296372+02:00",_x000D_
          "TotalRefreshCount": 28,_x000D_
          "CustomInfo": {}_x000D_
        }_x000D_
      },_x000D_
      "356": {_x000D_
        "$type": "Inside.Core.Formula.Definition.DefinitionAC, Inside.Core.Formula",_x000D_
        "ID": 356,_x000D_
        "Results": [_x000D_
          [_x000D_
            -138972.62_x000D_
          ]_x000D_
        ],_x000D_
        "Statistics": {_x000D_
          "CreationDate": "2023-05-03T11:36:52.9028328+02:00",_x000D_
          "LastRefreshDate": "2020-08-03T17:56:30.3003617+02:00",_x000D_
          "TotalRefreshCount": 28,_x000D_
          "CustomInfo": {}_x000D_
        }_x000D_
      },_x000D_
      "357": {_x000D_
        "$type": "Inside.Core.Formula.Definition.DefinitionAC, Inside.Core.Formula",_x000D_
        "ID": 357,_x000D_
        "Results": [_x000D_
          [_x000D_
            0.0_x000D_
          ]_x000D_
        ],_x000D_
        "Statistics": {_x000D_
          "CreationDate": "2023-05-03T11:36:52.9028328+02:00",_x000D_
          "LastRefreshDate": "2020-08-03T17:56:30.3043513+02:00",_x000D_
          "TotalRefreshCount": 27,_x000D_
          "CustomInfo": {}_x000D_
        }_x000D_
      },_x000D_
      "358": {_x000D_
        "$type": "Inside.Core.Formula.Definition.DefinitionAC, Inside.Core.Formula",_x000D_
        "ID": 358,_x000D_
        "Results": [_x000D_
          [_x000D_
            -111450.84999999999_x000D_
          ]_x000D_
        ],_x000D_
        "Statistics": {_x000D_
          "CreationDate": "2023-05-03T11:36:52.9028328+02:00",_x000D_
          "LastRefreshDate": "2020-08-03T17:56:30.3093392+02:00",_x000D_
          "TotalRefreshCount": 28,_x000D_
          "CustomInfo": {}_x000D_
        }_x000D_
      },_x000D_
      "359": {_x000D_
        "$type": "Inside.Core.Formula.Definition.DefinitionAC, Inside.Core.Formula",_x000D_
        "ID": 359,_x000D_
        "Results": [_x000D_
          [_x000D_
            0.0_x000D_
          ]_x000D_
        ],_x000D_
        "Statistics": {_x000D_
          "CreationDate": "2023-05-03T11:36:52.9028328+02:00",_x000D_
          "LastRefreshDate": "2020-08-03T17:56:30.3133342+02:00",_x000D_
          "TotalRefreshCount": 28,_x000D_
          "CustomInfo": {}_x000D_
        }_x000D_
      },_x000D_
      "360": {_x000D_
        "$type": "Inside.Core.Formula.Definition.DefinitionAC, Inside.Core.Formula",_x000D_
        "ID": 360,_x000D_
        "Results": [_x000D_
          [_x000D_
            -1520.56_x000D_
          ]_x000D_
        ],_x000D_
        "Statistics": {_x000D_
          "CreationDate": "2023-05-03T11:36:52.9028328+02:00",_x000D_
          "LastRefreshDate": "2020-08-03T17:56:30.3173182+02:00",_x000D_
          "TotalRefreshCount": 28,_x000D_
          "CustomInfo": {}_x000D_
        }_x000D_
      },_x000D_
      "361": {_x000D_
        "$type": "Inside.Core.Formula.Definition.DefinitionAC, Inside.Core.Formula",_x000D_
        "ID": 361,_x000D_
        "Results": [_x000D_
          [_x000D_
            0.0_x000D_
          ]_x000D_
        ],_x000D_
        "Statistics": {_x000D_
          "CreationDate": "2023-05-03T11:36:52.9028328+02:00",_x000D_
          "LastRefreshDate": "2020-07-17T17:41:21.7870611+02:00",_x000D_
          "TotalRefreshCount": 3,_x000D_
          "CustomInfo": {}_x000D_
        }_x000D_
      },_x000D_
      "362": {_x000D_
        "$type": "Inside.Core.Formula.Definition.DefinitionAC, Inside.Core.Formula",_x000D_
        "ID": 362,_x000D_
        "Results": [_x000D_
          [_x000D_
            0.0_x000D_
          ]_x000D_
        ],_x000D_
        "Statistics": {_x000D_
          "CreationDate": "2023-05-03T11:36:52.9028328+02:00",_x000D_
          "LastRefreshDate": "2020-08-03T17:56:30.3213078+02:00",_x000D_
          "TotalRefreshCount": 26,_x000D_
          "CustomInfo": {}_x000D_
        }_x000D_
      },_x000D_
      "363": {_x000D_
        "$type": "Inside.Core.Formula.Definition.DefinitionAC, Inside.Core.Formula",_x000D_
        "ID": 363,_x000D_
        "Results": [_x000D_
          [_x000D_
            0.0_x000D_
          ]_x000D_
        ],_x000D_
        "Statistics": {_x000D_
          "CreationDate": "2023-05-03T11:36:52.9028328+02:00",_x000D_
          "LastRefreshDate": "2020-08-03T17:56:30.3292847+02:00",_x000D_
          "TotalRefreshCount": 28,_x000D_
          "CustomInfo": {}_x000D_
        }_x000D_
      },_x000D_
      "364": {_x000D_
        "$type": "Inside.Core.Formula.Definition.DefinitionAC, Inside.Core.Formula",_x000D_
        "ID": 364,_x000D_
        "Results": [_x000D_
          [_x000D_
            0.0_x000D_
          ]_x000D_
        ],_x000D_
        "Statistics": {_x000D_
          "CreationDate": "2023-05-03T11:36:52.9028328+02:00",_x000D_
          "LastRefreshDate": "2020-08-03T17:56:30.333274+02:00",_x000D_
          "TotalRefreshCount": 28,_x000D_
          "CustomInfo": {}_x000D_
        }_x000D_
      },_x000D_
      "365": {_x000D_
        "$type": "Inside.Core.Formula.Definition.DefinitionAC, Inside.Core.Formula",_x000D_
        "ID": 365,_x000D_
        "Results": [_x000D_
          [_x000D_
            0.0_x000D_
          ]_x000D_
        ],_x000D_
        "Statistics": {_x000D_
          "CreationDate": "2023-05-03T11:36:52.9028328+02:00",_x000D_
          "LastRefreshDate": "2020-08-03T17:56:30.3372634+02:00",_x000D_
          "TotalRefreshCount": 27,_x000D_
          "CustomInfo": {}_x000D_
        }_x000D_
      },_x000D_
      "366": {_x000D_
        "$type": "Inside.Core.Formula.Definition.DefinitionAC, Inside.Core.Formula",_x000D_
        "ID": 366,_x000D_
        "Results": [_x000D_
          [_x000D_
            0.0_x000D_
          ]_x000D_
        ],_x000D_
        "Statistics": {_x000D_
          "CreationDate": "2023-05-03T11:36:52.9028328+02:00",_x000D_
          "LastRefreshDate": "2020-07-17T17:41:21.7601593+02:00",_x000D_
          "TotalRefreshCount": 3,_x000D_
          "CustomInfo": {}_x000D_
        }_x000D_
      },_x000D_
      "367": {_x000D_
        "$type": "Inside.Core.Formula.Definition.DefinitionAC, Inside.Core.Formula",_x000D_
        "ID": 367,_x000D_
        "Results": [_x000D_
          [_x000D_
            65175.21_x000D_
          ]_x000D_
        ],_x000D_
        "Statistics": {_x000D_
          "CreationDate": "2023-05-03T11:36:52.9028328+02:00",_x000D_
          "LastRefreshDate": "2020-08-03T17:56:30.3412636+02:00",_x000D_
          "TotalRefreshCount": 27,_x000D_
          "CustomInfo": {}_x000D_
        }_x000D_
      },_x000D_
      "368": {_x000D_
        "$type": "Inside.Core.Formula.Definition.DefinitionAC, Inside.Core.Formula",_x000D_
        "ID": 368,_x000D_
        "Results": [_x000D_
          [_x000D_
            131165.55_x000D_
          ]_x000D_
        ],_x000D_
        "Statistics": {_x000D_
          "CreationDate": "2023-05-03T11:36:52.9028328+02:00",_x000D_
          "LastRefreshDate": "2020-08-03T17:56:30.1816806+02:00",_x000D_
          "TotalRefreshCount": 31,_x000D_
          "CustomInfo": {}_x000D_
        }_x000D_
      },_x000D_
      "369": {_x000D_
        "$type": "Inside.Core.Formula.Definition.DefinitionAC, Inside.Core.Formula",_x000D_
        "ID": 369,_x000D_
        "Results": [_x000D_
          [_x000D_
            0.0_x000D_
          ]_x000D_
        ],_x000D_
        "Statistics": {_x000D_
          "CreationDate": "2023-05-03T11:36:52.9028328+02:00",_x000D_
          "LastRefreshDate": "2020-07-17T17:41:21.7431806+02:00",_x000D_
          "TotalRefreshCount": 3,_x000D_
          "CustomInfo": {}_x000D_
        }_x000D_
      },_x000D_
      "370": {_x000D_
        "$type": "Inside.Core.Formula.Definition.DefinitionAC, Inside.Core.Formula",_x000D_
        "ID": 370,_x000D_
        "Results": [_x000D_
          [_x000D_
            0.0_x000D_
          ]_x000D_
        ],_x000D_
        "Statistics": {_x000D_
          "CreationDate": "2023-05-03T11:36:52.9028328+02:00",_x000D_
          "LastRefreshDate": "2022-02-17T09:24:20.3329657+01:00",_x000D_
          "TotalRefreshCount": 33,_x000D_
          "CustomInfo": {}_x000D_
        }_x000D_
      },_x000D_
      "371": {_x000D_
        "$type": "Inside.Core.Formula.Definition.DefinitionAC, Inside.Core.Formula",_x000D_
        "ID": 371,_x000D_
        "Results": [_x000D_
          [_x000D_
            0.0_x000D_
          ]_x000D_
        ],_x000D_
        "Statistics": {_x000D_
          "CreationDate": "2023-05-03T11:36:52.9028328+02:00",_x000D_
          "LastRefreshDate": "2020-07-17T17:41:21.251145+02:00",_x000D_
          "TotalRefreshCount": 2,_x000D_
          "CustomInfo": {}_x000D_
        }_x000D_
      },_x000D_
      "372": {_x000D_
        "$type": "Inside.Core.Formula.Definition.DefinitionAC, Inside.Core.Formula",_x000D_
        "ID": 372,_x000D_
        "Results": [_x000D_
          [_x000D_
            0.0_x000D_
          ]_x000D_
        ],_x000D_
        "Statistics": {_x000D_
          "CreationDate": "2023-05-03T11:36:52.9028328+02:00",_x000D_
          "LastRefreshDate": "2020-07-17T17:41:21.2561315+02:00",_x000D_
          "TotalRefreshCount": 2,_x000D_
          "CustomInfo": {}_x000D_
        }_x000D_
      },_x000D_
      "373": {_x000D_
        "$type": "Inside.Core.Formula.Definition.DefinitionAC, Inside.Core.Formula",_x000D_
        "ID": 373,_x000D_
        "Results": [_x000D_
          [_x000D_
            0.0_x000D_
          ]_x000D_
        ],_x000D_
        "Statistics": {_x000D_
          "CreationDate": "2023-05-03T11:36:52.9028328+02:00",_x000D_
          "LastRefreshDate": "2022-02-17T09:24:20.3199995+01:00",_x000D_
          "TotalRefreshCount": 34,_x000D_
          "CustomInfo": {}_x000D_
        }_x000D_
      },_x000D_
      "374": {_x000D_
        "$type": "Inside.Core.Formula.Definition.DefinitionAC, Inside.Core.Formula",_x000D_
        "ID": 374,_x000D_
        "Results": [_x000D_
          [_x000D_
            0.0_x000D_
          ]_x000D_
        ],_x000D_
        "Statistics": {_x000D_
          "CreationDate": "2023-05-03T11:36:52.9028328+02:00",_x000D_
          "LastRefreshDate": "2020-07-17T17:41:21.2680997+02:00",_x000D_
          "TotalRefreshCount": 2,_x000D_
          "CustomInfo": {}_x000D_
        }_x000D_
      },_x000D_
      "375": {_x000D_
        "$type": "Inside.Core.Formula.Definition.DefinitionAC, Inside.Core.Formula",_x000D_
        "ID": 375,_x000D_
        "Results": [_x000D_
          [_x000D_
            0.0_x000D_
          ]_x000D_
        ],_x000D_
        "Statistics": {_x000D_
          "CreationDate": "2023-05-03T11:36:52.9028328+02:00",_x000D_
          "LastRefreshDate": "2022-02-17T09:24:20.3120218+01:00",_x000D_
          "TotalRefreshCount": 33,_x000D_
          "CustomInfo": {}_x000D_
        }_x000D_
      },_x000D_
      "376": {_x000D_
        "$type": "Inside.Core.Formula.Definition.DefinitionAC, Inside.Core.Formula",_x000D_
        "ID": 376,_x000D_
        "Results": [_x000D_
          [_x000D_
            0.0_x000D_
          ]_x000D_
        ],_x000D_
        "Statistics": {_x000D_
          "CreationDate": "2023-05-03T11:36:52.9028328+02:00",_x000D_
          "LastRefreshDate": "2022-02-17T09:24:20.308032+01:00",_x000D_
          "TotalRefreshCount": 33,_x000D_
          "CustomInfo": {}_x000D_
        }_x000D_
      },_x000D_
      "377": {_x000D_
        "$type": "Inside.Core.Formula.Definition.DefinitionAC, Inside.Core.Formula",_x000D_
        "ID": 377,_x000D_
        "Results": [_x000D_
          [_x000D_
            0.0_x000D_
          ]_x000D_
        ],_x000D_
        "Statistics": {_x000D_
          "CreationDate": "2023-05-03T11:36:52.9028328+02:00",_x000D_
          "LastRefreshDate": "2022-02-17T09:24:20.2870876+01:00",_x000D_
          "TotalRefreshCount": 33,_x000D_
          "CustomInfo": {}_x000D_
        }_x000D_
      },_x000D_
      "378": {_x000D_
        "$type": "Inside.Core.Formula.Definition.DefinitionAC, Inside.Core.Formula",_x000D_
        "ID": 378,_x000D_
        "Results": [_x000D_
          [_x000D_
            0.0_x000D_
          ]_x000D_
        ],_x000D_
        "Statistics": {_x000D_
          "CreationDate": "2023-05-03T11:36:52.9028328+02:00",_x000D_
          "LastRefreshDate": "2022-02-17T09:24:20.2830994+01:00",_x000D_
          "TotalRefreshCount": 33,_x000D_
          "CustomInfo": {}_x000D_
        }_x000D_
      },_x000D_
      "379": {_x000D_
        "$type": "Inside.Core.Formula.Definition.DefinitionAC, Inside.Core.Formula",_x000D_
        "ID": 379,_x000D_
        "Results": [_x000D_
          [_x000D_
            0.0_x000D_
          ]_x000D_
        ],_x000D_
        "Statistics": {_x000D_
          "CreationDate": "2023-05-03T11:36:52.9028328+02:00",_x000D_
          "LastRefreshDate": "2022-02-17T09:24:20.2781115+01:00",_x000D_
          "TotalRefreshCount": 35,_x000D_
          "CustomInfo": {}_x000D_
        }_x000D_
      },_x000D_
      "380": {_x000D_
        "$type": "Inside.Core.Formula.Definition.DefinitionAC, Inside.Core.Formula",_x000D_
        "ID": 380,_x000D_
        "Results": [_x000D_
          [_x000D_
            0.0_x000D_
          ]_x000D_
        ],_x000D_
        "Statistics": {_x000D_
          "CreationDate": "2023-05-03T11:36:52.9028328+02:00",_x000D_
          "LastRefreshDate": "2020-07-17T17:41:10.7746308+02:00",_x000D_
          "TotalRefreshCount": 2,_x000D_
          "CustomInfo": {}_x000D_
        }_x000D_
      },_x000D_
      "381": {_x000D_
        "$type": "Inside.Core.Formula.Definition.DefinitionAC, Inside.Core.Formula",_x000D_
        "ID": 381,_x000D_
        "Results": [_x000D_
          [_x000D_
            0.0_x000D_
          ]_x000D_
        ],_x000D_
        "Statistics": {_x000D_
          "CreationDate": "2023-05-03T11:36:52.9028328+02:00",_x000D_
          "LastRefreshDate": "2020-08-03T17:42:18.3577397+02:00",_x000D_
          "TotalRefreshCount": 25,_x000D_
          "CustomInfo": {}_x000D_
        }_x000D_
      },_x000D_
      "382": {_x000D_
        "$type": "Inside.Core.Formula.Definition.DefinitionAC, Inside.Core.Formula",_x000D_
        "ID": 382,_x000D_
        "Results": [_x000D_
          [_x000D_
            0.0_x000D_
          ]_x000D_
        ],_x000D_
        "Statistics": {_x000D_
          "CreationDate": "2023-05-03T11:36:5</t>
  </si>
  <si>
    <t>2.9028328+02:00",_x000D_
          "LastRefreshDate": "2020-08-03T17:42:18.3447653+02:00",_x000D_
          "TotalRefreshCount": 25,_x000D_
          "CustomInfo": {}_x000D_
        }_x000D_
      },_x000D_
      "383": {_x000D_
        "$type": "Inside.Core.Formula.Definition.DefinitionAC, Inside.Core.Formula",_x000D_
        "ID": 383,_x000D_
        "Results": [_x000D_
          [_x000D_
            0.0_x000D_
          ]_x000D_
        ],_x000D_
        "Statistics": {_x000D_
          "CreationDate": "2023-05-03T11:36:52.9028328+02:00",_x000D_
          "LastRefreshDate": "2020-08-03T17:42:18.3308373+02:00",_x000D_
          "TotalRefreshCount": 25,_x000D_
          "CustomInfo": {}_x000D_
        }_x000D_
      },_x000D_
      "384": {_x000D_
        "$type": "Inside.Core.Formula.Definition.DefinitionAC, Inside.Core.Formula",_x000D_
        "ID": 384,_x000D_
        "Results": [_x000D_
          [_x000D_
            0.0_x000D_
          ]_x000D_
        ],_x000D_
        "Statistics": {_x000D_
          "CreationDate": "2023-05-03T11:36:52.9028328+02:00",_x000D_
          "LastRefreshDate": "2020-08-03T17:42:18.3168748+02:00",_x000D_
          "TotalRefreshCount": 24,_x000D_
          "CustomInfo": {}_x000D_
        }_x000D_
      },_x000D_
      "385": {_x000D_
        "$type": "Inside.Core.Formula.Definition.DefinitionAC, Inside.Core.Formula",_x000D_
        "ID": 385,_x000D_
        "Results": [_x000D_
          [_x000D_
            0.0_x000D_
          ]_x000D_
        ],_x000D_
        "Statistics": {_x000D_
          "CreationDate": "2023-05-03T11:36:52.9028328+02:00",_x000D_
          "LastRefreshDate": "2020-08-03T17:42:18.3038759+02:00",_x000D_
          "TotalRefreshCount": 25,_x000D_
          "CustomInfo": {}_x000D_
        }_x000D_
      },_x000D_
      "386": {_x000D_
        "$type": "Inside.Core.Formula.Definition.DefinitionAC, Inside.Core.Formula",_x000D_
        "ID": 386,_x000D_
        "Results": [_x000D_
          [_x000D_
            -3084.41_x000D_
          ]_x000D_
        ],_x000D_
        "Statistics": {_x000D_
          "CreationDate": "2023-05-03T11:36:52.9028328+02:00",_x000D_
          "LastRefreshDate": "2020-08-03T17:42:18.289946+02:00",_x000D_
          "TotalRefreshCount": 25,_x000D_
          "CustomInfo": {}_x000D_
        }_x000D_
      },_x000D_
      "387": {_x000D_
        "$type": "Inside.Core.Formula.Definition.DefinitionAC, Inside.Core.Formula",_x000D_
        "ID": 387,_x000D_
        "Results": [_x000D_
          [_x000D_
            0.0_x000D_
          ]_x000D_
        ],_x000D_
        "Statistics": {_x000D_
          "CreationDate": "2023-05-03T11:36:52.9028328+02:00",_x000D_
          "LastRefreshDate": "2020-08-03T17:42:18.2759872+02:00",_x000D_
          "TotalRefreshCount": 25,_x000D_
          "CustomInfo": {}_x000D_
        }_x000D_
      },_x000D_
      "388": {_x000D_
        "$type": "Inside.Core.Formula.Definition.DefinitionAC, Inside.Core.Formula",_x000D_
        "ID": 388,_x000D_
        "Results": [_x000D_
          [_x000D_
            0.0_x000D_
          ]_x000D_
        ],_x000D_
        "Statistics": {_x000D_
          "CreationDate": "2023-05-03T11:36:52.9028328+02:00",_x000D_
          "LastRefreshDate": "2020-08-03T17:42:18.2620208+02:00",_x000D_
          "TotalRefreshCount": 24,_x000D_
          "CustomInfo": {}_x000D_
        }_x000D_
      },_x000D_
      "389": {_x000D_
        "$type": "Inside.Core.Formula.Definition.DefinitionAC, Inside.Core.Formula",_x000D_
        "ID": 389,_x000D_
        "Results": [_x000D_
          [_x000D_
            167239.01_x000D_
          ]_x000D_
        ],_x000D_
        "Statistics": {_x000D_
          "CreationDate": "2023-05-03T11:36:52.9028328+02:00",_x000D_
          "LastRefreshDate": "2020-08-03T17:42:18.2510148+02:00",_x000D_
          "TotalRefreshCount": 24,_x000D_
          "CustomInfo": {}_x000D_
        }_x000D_
      },_x000D_
      "390": {_x000D_
        "$type": "Inside.Core.Formula.Definition.DefinitionAC, Inside.Core.Formula",_x000D_
        "ID": 390,_x000D_
        "Results": [_x000D_
          [_x000D_
            0.0_x000D_
          ]_x000D_
        ],_x000D_
        "Statistics": {_x000D_
          "CreationDate": "2023-05-03T11:36:52.9028328+02:00",_x000D_
          "LastRefreshDate": "2020-07-17T17:41:21.5855999+02:00",_x000D_
          "TotalRefreshCount": 3,_x000D_
          "CustomInfo": {}_x000D_
        }_x000D_
      },_x000D_
      "391": {_x000D_
        "$type": "Inside.Core.Formula.Definition.DefinitionAC, Inside.Core.Formula",_x000D_
        "ID": 391,_x000D_
        "Results": [_x000D_
          [_x000D_
            0.0_x000D_
          ]_x000D_
        ],_x000D_
        "Statistics": {_x000D_
          "CreationDate": "2023-05-03T11:36:52.9028328+02:00",_x000D_
          "LastRefreshDate": "2022-02-17T09:24:20.6426012+01:00",_x000D_
          "TotalRefreshCount": 29,_x000D_
          "CustomInfo": {}_x000D_
        }_x000D_
      },_x000D_
      "392": {_x000D_
        "$type": "Inside.Core.Formula.Definition.DefinitionAC, Inside.Core.Formula",_x000D_
        "ID": 392,_x000D_
        "Results": [_x000D_
          [_x000D_
            0.0_x000D_
          ]_x000D_
        ],_x000D_
        "Statistics": {_x000D_
          "CreationDate": "2023-05-03T11:36:52.9028328+02:00",_x000D_
          "LastRefreshDate": "2022-02-17T09:24:20.5623519+01:00",_x000D_
          "TotalRefreshCount": 30,_x000D_
          "CustomInfo": {}_x000D_
        }_x000D_
      },_x000D_
      "393": {_x000D_
        "$type": "Inside.Core.Formula.Definition.DefinitionAC, Inside.Core.Formula",_x000D_
        "ID": 393,_x000D_
        "Results": [_x000D_
          [_x000D_
            0.0_x000D_
          ]_x000D_
        ],_x000D_
        "Statistics": {_x000D_
          "CreationDate": "2023-05-03T11:36:52.9028328+02:00",_x000D_
          "LastRefreshDate": "2022-02-17T09:24:20.5473924+01:00",_x000D_
          "TotalRefreshCount": 30,_x000D_
          "CustomInfo": {}_x000D_
        }_x000D_
      },_x000D_
      "394": {_x000D_
        "$type": "Inside.Core.Formula.Definition.DefinitionAC, Inside.Core.Formula",_x000D_
        "ID": 394,_x000D_
        "Results": [_x000D_
          [_x000D_
            0.0_x000D_
          ]_x000D_
        ],_x000D_
        "Statistics": {_x000D_
          "CreationDate": "2023-05-03T11:36:52.9028328+02:00",_x000D_
          "LastRefreshDate": "2022-02-17T09:24:20.5394136+01:00",_x000D_
          "TotalRefreshCount": 30,_x000D_
          "CustomInfo": {}_x000D_
        }_x000D_
      },_x000D_
      "395": {_x000D_
        "$type": "Inside.Core.Formula.Definition.DefinitionAC, Inside.Core.Formula",_x000D_
        "ID": 395,_x000D_
        "Results": [_x000D_
          [_x000D_
            0.0_x000D_
          ]_x000D_
        ],_x000D_
        "Statistics": {_x000D_
          "CreationDate": "2023-05-03T11:36:52.9028328+02:00",_x000D_
          "LastRefreshDate": "2022-02-17T09:24:20.5334293+01:00",_x000D_
          "TotalRefreshCount": 30,_x000D_
          "CustomInfo": {}_x000D_
        }_x000D_
      },_x000D_
      "396": {_x000D_
        "$type": "Inside.Core.Formula.Definition.DefinitionAC, Inside.Core.Formula",_x000D_
        "ID": 396,_x000D_
        "Results": [_x000D_
          [_x000D_
            0.0_x000D_
          ]_x000D_
        ],_x000D_
        "Statistics": {_x000D_
          "CreationDate": "2023-05-03T11:36:52.9028328+02:00",_x000D_
          "LastRefreshDate": "2022-02-17T09:24:20.5274455+01:00",_x000D_
          "TotalRefreshCount": 30,_x000D_
          "CustomInfo": {}_x000D_
        }_x000D_
      },_x000D_
      "397": {_x000D_
        "$type": "Inside.Core.Formula.Definition.DefinitionAC, Inside.Core.Formula",_x000D_
        "ID": 397,_x000D_
        "Results": [_x000D_
          [_x000D_
            0.0_x000D_
          ]_x000D_
        ],_x000D_
        "Statistics": {_x000D_
          "CreationDate": "2023-05-03T11:36:52.9028328+02:00",_x000D_
          "LastRefreshDate": "2022-02-17T09:24:20.5204638+01:00",_x000D_
          "TotalRefreshCount": 30,_x000D_
          "CustomInfo": {}_x000D_
        }_x000D_
      },_x000D_
      "398": {_x000D_
        "$type": "Inside.Core.Formula.Definition.DefinitionAC, Inside.Core.Formula",_x000D_
        "ID": 398,_x000D_
        "Results": [_x000D_
          [_x000D_
            0.0_x000D_
          ]_x000D_
        ],_x000D_
        "Statistics": {_x000D_
          "CreationDate": "2023-05-03T11:36:52.9028328+02:00",_x000D_
          "LastRefreshDate": "2022-02-17T09:24:20.5862881+01:00",_x000D_
          "TotalRefreshCount": 29,_x000D_
          "CustomInfo": {}_x000D_
        }_x000D_
      },_x000D_
      "399": {_x000D_
        "$type": "Inside.Core.Formula.Definition.DefinitionAC, Inside.Core.Formula",_x000D_
        "ID": 399,_x000D_
        "Results": [_x000D_
          [_x000D_
            0.0_x000D_
          ]_x000D_
        ],_x000D_
        "Statistics": {_x000D_
          "CreationDate": "2023-05-03T11:36:52.9028328+02:00",_x000D_
          "LastRefreshDate": "2020-07-17T17:41:21.53673+02:00",_x000D_
          "TotalRefreshCount": 3,_x000D_
          "CustomInfo": {}_x000D_
        }_x000D_
      },_x000D_
      "400": {_x000D_
        "$type": "Inside.Core.Formula.Definition.DefinitionAC, Inside.Core.Formula",_x000D_
        "ID": 400,_x000D_
        "Results": [_x000D_
          [_x000D_
            0.0_x000D_
          ]_x000D_
        ],_x000D_
        "Statistics": {_x000D_
          "CreationDate": "2023-05-03T11:36:52.9028328+02:00",_x000D_
          "LastRefreshDate": "2020-07-17T17:41:10.793581+02:00",_x000D_
          "TotalRefreshCount": 2,_x000D_
          "CustomInfo": {}_x000D_
        }_x000D_
      },_x000D_
      "401": {_x000D_
        "$type": "Inside.Core.Formula.Definition.DefinitionAC, Inside.Core.Formula",_x000D_
        "ID": 401,_x000D_
        "Results": [_x000D_
          [_x000D_
            0.0_x000D_
          ]_x000D_
        ],_x000D_
        "Statistics": {_x000D_
          "CreationDate": "2023-05-03T11:36:52.9028328+02:00",_x000D_
          "LastRefreshDate": "2020-08-03T17:42:18.320865+02:00",_x000D_
          "TotalRefreshCount": 25,_x000D_
          "CustomInfo": {}_x000D_
        }_x000D_
      },_x000D_
      "402": {_x000D_
        "$type": "Inside.Core.Formula.Definition.DefinitionAC, Inside.Core.Formula",_x000D_
        "ID": 402,_x000D_
        "Results": [_x000D_
          [_x000D_
            0.0_x000D_
          ]_x000D_
        ],_x000D_
        "Statistics": {_x000D_
          "CreationDate": "2023-05-03T11:36:52.9028328+02:00",_x000D_
          "LastRefreshDate": "2020-07-17T17:41:10.8524249+02:00",_x000D_
          "TotalRefreshCount": 2,_x000D_
          "CustomInfo": {}_x000D_
        }_x000D_
      },_x000D_
      "403": {_x000D_
        "$type": "Inside.Core.Formula.Definition.DefinitionAC, Inside.Core.Formula",_x000D_
        "ID": 403,_x000D_
        "Results": [_x000D_
          [_x000D_
            0.0_x000D_
          ]_x000D_
        ],_x000D_
        "Statistics": {_x000D_
          "CreationDate": "2023-05-03T11:36:52.9028328+02:00",_x000D_
          "LastRefreshDate": "2020-07-17T17:41:10.788596+02:00",_x000D_
          "TotalRefreshCount": 2,_x000D_
          "CustomInfo": {}_x000D_
        }_x000D_
      },_x000D_
      "404": {_x000D_
        "$type": "Inside.Core.Formula.Definition.DefinitionAC, Inside.Core.Formula",_x000D_
        "ID": 404,_x000D_
        "Results": [_x000D_
          [_x000D_
            0.0_x000D_
          ]_x000D_
        ],_x000D_
        "Statistics": {_x000D_
          "CreationDate": "2023-05-03T11:36:52.9028328+02:00",_x000D_
          "LastRefreshDate": "2022-02-17T09:24:20.6206599+01:00",_x000D_
          "TotalRefreshCount": 30,_x000D_
          "CustomInfo": {}_x000D_
        }_x000D_
      },_x000D_
      "405": {_x000D_
        "$type": "Inside.Core.Formula.Definition.DefinitionAC, Inside.Core.Formula",_x000D_
        "ID": 405,_x000D_
        "Results": [_x000D_
          [_x000D_
            0.0_x000D_
          ]_x000D_
        ],_x000D_
        "Statistics": {_x000D_
          "CreationDate": "2023-05-03T11:36:52.9028328+02:00",_x000D_
          "LastRefreshDate": "2022-02-17T09:24:20.6086913+01:00",_x000D_
          "TotalRefreshCount": 30,_x000D_
          "CustomInfo": {}_x000D_
        }_x000D_
      },_x000D_
      "406": {_x000D_
        "$type": "Inside.Core.Formula.Definition.DefinitionAC, Inside.Core.Formula",_x000D_
        "ID": 406,_x000D_
        "Results": [_x000D_
          [_x000D_
            0.0_x000D_
          ]_x000D_
        ],_x000D_
        "Statistics": {_x000D_
          "CreationDate": "2023-05-03T11:36:52.9028328+02:00",_x000D_
          "LastRefreshDate": "2020-07-17T17:41:22.0732979+02:00",_x000D_
          "TotalRefreshCount": 3,_x000D_
          "CustomInfo": {}_x000D_
        }_x000D_
      },_x000D_
      "407": {_x000D_
        "$type": "Inside.Core.Formula.Definition.DefinitionAC, Inside.Core.Formula",_x000D_
        "ID": 407,_x000D_
        "Results": [_x000D_
          [_x000D_
            0.0_x000D_
          ]_x000D_
        ],_x000D_
        "Statistics": {_x000D_
          "CreationDate": "2023-05-03T11:36:52.9028328+02:00",_x000D_
          "LastRefreshDate": "2020-07-17T17:41:22.0633258+02:00",_x000D_
          "TotalRefreshCount": 3,_x000D_
          "CustomInfo": {}_x000D_
        }_x000D_
      },_x000D_
      "408": {_x000D_
        "$type": "Inside.Core.Formula.Definition.DefinitionAC, Inside.Core.Formula",_x000D_
        "ID": 408,_x000D_
        "Results": [_x000D_
          [_x000D_
            0.0_x000D_
          ]_x000D_
        ],_x000D_
        "Statistics": {_x000D_
          "CreationDate": "2023-05-03T11:36:52.9028328+02:00",_x000D_
          "LastRefreshDate": "2020-07-17T17:41:21.35983+02:00",_x000D_
          "TotalRefreshCount": 2,_x000D_
          "CustomInfo": {}_x000D_
        }_x000D_
      },_x000D_
      "409": {_x000D_
        "$type": "Inside.Core.Formula.Definition.DefinitionAC, Inside.Core.Formula",_x000D_
        "ID": 409,_x000D_
        "Results": [_x000D_
          [_x000D_
            0.0_x000D_
          ]_x000D_
        ],_x000D_
        "Statistics": {_x000D_
          "CreationDate": "2023-05-03T11:36:52.9028328+02:00",_x000D_
          "LastRefreshDate": "2020-07-17T17:41:07.5833579+02:00",_x000D_
          "TotalRefreshCount": 1,_x000D_
          "CustomInfo": {}_x000D_
        }_x000D_
      },_x000D_
      "410": {_x000D_
        "$type": "Inside.Core.Formula.Definition.DefinitionAC, Inside.Core.Formula",_x000D_
        "ID": 410,_x000D_
        "Results": [_x000D_
          [_x000D_
            0.0_x000D_
          ]_x000D_
        ],_x000D_
        "Statistics": {_x000D_
          "CreationDate": "2023-05-03T11:36:52.9028328+02:00",_x000D_
          "LastRefreshDate": "2022-02-17T09:24:20.3239895+01:00",_x000D_
          "TotalRefreshCount": 32,_x000D_
          "CustomInfo": {}_x000D_
        }_x000D_
      },_x000D_
      "411": {_x000D_
        "$type": "Inside.Core.Formula.Definition.DefinitionAC, Inside.Core.Formula",_x000D_
        "ID": 411,_x000D_
        "Results": [_x000D_
          [_x000D_
            0.0_x000D_
          ]_x000D_
        ],_x000D_
        "Statistics": {_x000D_
          "CreationDate": "2023-05-03T11:36:52.9028328+02:00",_x000D_
          "LastRefreshDate": "2022-02-17T09:24:20.2521817+01:00",_x000D_
          "TotalRefreshCount": 33,_x000D_
          "CustomInfo": {}_x000D_
        }_x000D_
      },_x000D_
      "412": {_x000D_
        "$type": "Inside.Core.Formula.Definition.DefinitionAC, Inside.Core.Formula",_x000D_
        "ID": 412,_x000D_
        "Results": [_x000D_
          [_x000D_
            0.0_x000D_
          ]_x000D_
        ],_x000D_
        "Statistics": {_x000D_
          "CreationDate": "2023-05-03T11:36:52.9028328+02:00",_x000D_
          "LastRefreshDate": "2020-07-17T17:41:07.6013085+02:00",_x000D_
          "TotalRefreshCount": 1,_x000D_
          "CustomInfo": {}_x000D_
        }_x000D_
      },_x000D_
      "413": {_x000D_
        "$type": "Inside.Core.Formula.Definition.DefinitionAC, Inside.Core.Formula",_x000D_
        "ID": 413,_x000D_
        "Results": [_x000D_
          [_x000D_
            0.0_x000D_
          ]_x000D_
        ],_x000D_
        "Statistics": {_x000D_
          "CreationDate": "2023-05-03T11:36:52.9028328+02:00",_x000D_
          "LastRefreshDate": "2022-02-17T09:24:20.2432067+01:00",_x000D_
          "TotalRefreshCount": 33,_x000D_
          "CustomInfo": {}_x000D_
        }_x000D_
      },_x000D_
      "414": {_x000D_
        "$type": "Inside.Core.Formula.Definition.DefinitionAC, Inside.Core.Formula",_x000D_
        "ID": 414,_x000D_
        "Results": [_x000D_
          [_x000D_
            0.0_x000D_
          ]_x000D_
        ],_x000D_
        "Statistics": {_x000D_
          "CreationDate": "2023-05-03T11:36:52.9028328+02:00",_x000D_
          "LastRefreshDate": "2022-02-17T09:24:20.2382188+01:00",_x000D_
          "TotalRefreshCount": 33,_x000D_
          "CustomInfo": {}_x000D_
        }_x000D_
      },_x000D_
      "415": {_x000D_
        "$type": "Inside.Core.Formula.Definition.DefinitionAC, Inside.Core.Formula",_x000D_
        "ID": 415,_x000D_
        "Results": [_x000D_
          [_x000D_
            -107340.27_x000D_
          ]_x000D_
        ],_x000D_
        "Statistics": {_x000D_
          "CreationDate": "2023-05-03T11:36:52.9028328+02:00",_x000D_
          "LastRefreshDate": "2020-07-17T17:41:21.3997231+02:00",_x000D_
          "TotalRefreshCount": 2,_x000D_
          "CustomInfo": {}_x000D_
        }_x000D_
      },_x000D_
      "416": {_x000D_
        "$type": "Inside.Core.Formula.Definition.DefinitionAC, Inside.Core.Formula",_x000D_
        "ID": 416,_x000D_
        "Results": [_x000D_
          [_x000D_
            0.0_x000D_
          ]_x000D_
        ],_x000D_
        "Statistics": {_x000D_
          "CreationDate": "2023-05-03T11:36:52.9028328+02:00",_x000D_
          "LastRefreshDate": "2022-02-17T09:24:20.2302407+01:00",_x000D_
          "TotalRefreshCount": 33,_x000D_
          "CustomInfo": {}_x000D_
        }_x000D_
      },_x000D_
      "417": {_x000D_
        "$type": "Inside.Core.Formula.Definition.DefinitionAC, Inside.Core.Formula",_x000D_
        "ID": 417,_x000D_
        "Results": [_x000D_
          [_x000D_
            501147.02_x000D_
          ]_x000D_
        ],_x000D_
        "Statistics": {_x000D_
          "CreationDate": "2023-05-03T11:36:52.9028328+02:00",_x000D_
          "LastRefreshDate": "2020-07-17T17:41:21.4107189+02:00",_x000D_
          "TotalRefreshCount": 2,_x000D_
          "CustomInfo": {}_x000D_
        }_x000D_
      },_x000D_
      "418": {_x000D_
        "$type": "Inside.Core.Formula.Definition.DefinitionAC, Inside.Core.Formula",_x000D_
        "ID": 418,_x000D_
        "Results": [_x000D_
          [_x000D_
            0.0_x000D_
          ]_x000D_
        ],_x000D_
        "Statistics": {_x000D_
          "CreationDate": "2023-05-03T11:36:52.9028328+02:00",_x000D_
          "LastRefreshDate": "2020-08-03T17:42:18.367705+02:00",_x000D_
          "TotalRefreshCount": 25,_x000D_
          "CustomInfo": {}_x000D_
        }_x000D_
      },_x000D_
      "419": {_x000D_
        "$type": "Inside.Core.Formula.Definition.DefinitionAC, Inside.Core.Formula",_x000D_
        "ID": 419,_x000D_
        "Results": [_x000D_
          [_x000D_
            0.0_x000D_
          ]_x000D_
        ],_x000D_
        "Statistics": {_x000D_
          "CreationDate": "2023-05-03T11:36:52.9028328+02:00",_x000D_
          "LastRefreshDate": "2020-07-17T17:41:21.6544413+02:00",_x000D_
          "TotalRefreshCount": 3,_x000D_
          "CustomInfo": {}_x000D_
        }_x000D_
      },_x000D_
      "420": {_x000D_
        "$type": "Inside.Core.Formula.Definition.DefinitionAC, Inside.Core.Formula",_x000D_
        "ID": 420,_x000D_
        "Results": [_x000D_
          [_x000D_
            0.0_x000D_
          ]_x000D_
        ],_x000D_
        "Statistics": {_x000D_
          "CreationDate": "2023-05-03T11:36:52.9028328+02:00",_x000D_
          "LastRefreshDate": "2020-07-17T17:41:21.6494541+02:00",_x000D_
          "TotalRefreshCount": 3,_x000D_
          "CustomInfo": {}_x000D_
        }_x000D_
      },_x000D_
      "421": {_x000D_
        "$type": "Inside.Core.Formula.Definition.DefinitionAC, Inside.Core.Formula",_x000D_
        "ID": 421,_x000D_
        "Results": [_x000D_
          [_x000D_
            0.0_x000D_
          ]_x000D_
        ],_x000D_
        "Statistics": {_x000D_
          "CreationDate": "2023-05-03T11:36:52.9028328+02:00",_x000D_
          "LastRefreshDate": "2020-08-03T17:42:18.3278452+02:00",_x000D_
          "TotalRefreshCount": 25,_x000D_
          "CustomInfo": {}_x000D_
        }_x000D_
      },_x000D_
      "422": {_x000D_
        "$type": "Inside.Core.Formula.Definition.DefinitionAC, Inside.Core.Formula",_x000D_
        "ID": 422,_x000D_
        "Results": [_x000D_
          [_x000D_
            0.0_x000D_
          ]_x000D_
        ],_x000D_
        "Statistics": {_x000D_
          "CreationDate": "2023-05-03T11:36:52.9028328+02:00",_x000D_
          "LastRefreshDate": "2020-07-17T17:41:21.6384839+02:00",_x000D_
          "TotalRefreshCount": 3,_x000D_
          "CustomInfo": {}_x000D_
        }_x000D_
      },_x000D_
      "423": {_x000D_
        "$type": "Inside.Core.Formula.Definition.DefinitionAC, Inside.Core.Formula",_x000D_
        "ID": 423,_x000D_
        "Results": [_x000D_
          [_x000D_
            0.0_x000D_
          ]_x000D_
        ],_x000D_
        "Statistics": {_x000D_
          "CreationDate": "2023-05-03T11:36:52.9028328+02:00",_x000D_
          "LastRefreshDate": "2020-08-03T17:42:18.299886+02:00",_x000D_
          "TotalRefreshCount": 25,_x000D_
          "CustomInfo": {}_x000D_
        }_x000D_
      },_x000D_
      "424": {_x000D_
        "$type": "Inside.Core.Formula.Definition.DefinitionAC, Inside.Core.Formula",_x000D_
        "ID": 424,_x000D_
        "Results": [_x000D_
          [_x000D_
            -196887.71999999997_x000D_
          ]_x000D_
        ],_x000D_
        "Statistics": {_x000D_
          "CreationDate": "2023-05-03T11:36:52.9028328+02:00",_x000D_
          "LastRefreshDate": "2020-08-03T17:42:18.2869547+02:00",_x000D_
          "TotalRefreshCount": 24,_x000D_
          "CustomInfo": {}_x000D_
        }_x000D_
      },_x000D_
      "425": {_x000D_
        "$type": "Inside.Core.Formula.Definition.DefinitionAC, Inside.Core.Formula",_x000D_
        "ID": 425,_x000D_
        "Results": [_x000D_
          [_x000D_
            -107340.27_x000D_
          ]_x000D_
        ],_x000D_
        "Statistics": {_x000D_
          "CreationDate": "2023-05-03T11:36:52.9028328+02:00",_x000D_
          "LastRefreshDate": "2020-08-03T17:42:18.2719581+02:00",_x000D_
          "TotalRefreshCount": 25,_x000D_
          "CustomInfo": {}_x000D_
        }_x000D_
      },_x000D_
      "426": {_x000D_
        "$type": "Inside.Core.Formula.Definition.DefinitionAC, Inside.Core.Formula",_x000D_
        "ID": 426,_x000D_
        "Results": [_x000D_
          [_x000D_
            0.0_x000D_
          ]_x000D_
        ],_x000D_
        "Statistics": {_x000D_
          "CreationDate": "2023-05-03T11:36:52.9028328+02:00",_x000D_
          "LastRefreshDate": "2020-08-03T17:42:18.2579956+02:00",_x000D_
          "TotalRefreshCount": 25,_x000D_
          "CustomInfo": {}_x000D_
        }_x000D_
      },_x000D_
      "427": {_x000D_
        "$type": "Inside.Core.Formula.Definition.DefinitionAC, Inside.Core.Formula",_x000D_
        "ID": 427,_x000D_
        "Results": [_x000D_
          [_x000D_
            501147.02_x000D_
          ]_x000D_
        ],_x000D_
        "Statistics": {_x000D_
          "CreationDate": "2023-05-03T11:36:52.9028328+02:00",_x000D_
          "LastRefreshDate": "2020-08-03T17:42:18.4873852+02:00",_x000D_
          "TotalRefreshCount": 23,_x000D_
          "CustomInfo": {}_x000D_
        }_x000D_
      },_x000D_
      "428": {_x000D_
        "$type": "Inside.Core.Formula.Definition.DefinitionAC, Inside.Core.Formula",_x000D_
        "ID": 428,_x000D_
        "Results": [_x000D_
          [_x000D_
            0.0_x000D_
          ]_x000D_
        ],_x000D_
        "Statistics": {_x000D_
          "CreationDate": "2023-05-03T11:36:52.9028328+02:00",_x000D_
          "LastRefreshDate": "2020-07-17T17:41:10.3797156+02:00",_x000D_
          "TotalRefreshCount": 2,_x000D_
          "CustomInfo": {}_x000D_
        }_x000D_
      },_x000D_
      "429": {_x000D_
        "$type": "Inside.Core.Formula.Definition.DefinitionAC, Inside.Core.Formula",_x000D_
        "ID": 429,_x000D_
        "Results": [_x000D_
          [_x000D_
            0.0_x000D_
          ]_x000D_
        ],_x000D_
        "Statistics": {_x000D_
          "CreationDate": "2023-05-03T11:36:52.9028328+02:00",_x000D_
          "LastRefreshDate": "2022-02-17T09:24:20.491541+01:00",_x000D_
          "TotalRefreshCount": 30,_x000D_
          "CustomInfo": {}_x000D_
        }_x000D_
      },_x000D_
      "430": {_x000D_
        "$type": "Inside.Core.Formula.Definition.DefinitionAC, Inside.Core.Formula",_x000D_
        "ID": 430,_x000D_
        "Results": [_x000D_
          [_x000D_
            0.0_x000D_
          ]_x000D_
        ],_x000D_
        "Statistics": {_x000D_
          "CreationDate": "2023-05-03T11:36:52.9028328+02:00",_x000D_
          "LastRefreshDate": "2022-02-17T09:24:20.4855574+01:00",_x000D_
          "TotalRefreshCount": 30,_x000D_
          "CustomInfo": {}_x000D_
        }_x000D_
      },_x000D_
      "431": {_x000D_
        "$type": "Inside.Core.Formula.Definition.DefinitionAC, Inside.Core.Formula",_x000D_
        "ID": 431,_x000D_
        "Results": [_x000D_
          [_x000D_
            0.0_x000D_
          ]_x000D_
        ],_x000D_
        "Statistics": {_x000D_
          "CreationDate": "2023-05-03T11:36:52.9028328+02:00",_x000D_
          "LastRefreshDate": "2022-02-17T09:24:20.4795801+01:00",_x000D_
          "TotalRefreshCount": 30,_x000D_
          "CustomInfo": {}_x000D_
        }_x000D_
      },_x000D_
      "432": {_x000D_
        "$type": "Inside.Core.Formula.Definition.DefinitionAC, Inside.Core.Formula",_x000D_
        "ID": 432,_x000D_
        "Results": [_x000D_
          [_x000D_
            0.0_x000D_
          ]_x000D_
        ],_x000D_
        "Statistics": {_x000D_
          "CreationDate": "2023-05-03T11:36:52.9028328+02:00",_x000D_
          "LastRefreshDate": "2022-02-17T09:24:20.4735891+01:00",_x000D_
          "TotalRefreshCount": 30,_x000D_
          "CustomInfo": {}_x000D_
        }_x000D_
      },_x000D_
      "433": {_x000D_
        "$type": "Inside.Core.Formula.Definition.DefinitionAC, Inside.Core.Formula",_x000D_
        "ID": 433,_x000D_
        "Results": [_x000D_
          [_x000D_
            0.0_x000D_
          ]_x000D_
        ],_x000D_
        "Statistics": {_x000D_
          "CreationDate": "2023-05-03T11:36:52.9028328+02:00",_x000D_
          "LastRefreshDate": "2022-02-17T09:24:20.4676052+01:00",_x000D_
          "TotalRefreshCount": 29,_x000D_
          "CustomInfo": {}_x000D_
        }_x000D_
      },_x000D_
      "434": {_x000D_
        "$type": "Inside.Core.Formula.Definition.DefinitionAC, Inside.Core.Formula",_x000D_
        "ID": 434,_x000D_
        "Results": [_x000D_
          [_x000D_
            0.0_x000D_
          ]_x000D_
        ],_x000D_
        "Statistics": {_x000D_
          "CreationDate": "2023-05-03T11:36:52.9028328+02:00",_x000D_
          "LastRefreshDate": "2022-02-17T09:24:20.4596263+01:00",_x000D_
          "TotalRefreshCount": 30,_x000D_
          "CustomInfo": {}_x000D_
        }_x000D_
      },_x000D_
      "435": {_x000D_
        "$type": "Inside.Core.Formula.Definition.DefinitionAC, Inside.Core.Formula",_x000D_
        "ID": 435,_x000D_
        "Results": [_x000D_
          [_x000D_
            0.0_x000D_
          ]_x000D_
        ],_x000D_
        "Statistics": {_x000D_
          "CreationDate": "2023-05-03T11:36:52.9028328+02:00",_x000D_
          "LastRefreshDate": "2022-02-17T09:24:20.4516478+01:00",_x000D_
          "TotalRefreshCount": 30,_x000D_
          "CustomInfo": {}_x000D_
        }_x000D_
      },_x000D_
      "436": {_x000D_
        "$type": "Inside.Core.Formula.Definition.DefinitionAC, Inside.Core.Formula",_x000D_
        "ID": 436,_x000D_
        "Results": [_x000D_
          [_x000D_
            0.0_x000D_
          ]_x000D_
        ],_x000D_
        "Statistics": {_x000D_
          "CreationDate": "2023-05-03T11:36:52.9028328+02:00",_x000D_
          "LastRefreshDate": "2022-02-17T09:24:20.4446669+01:00",_x000D_
          "TotalRefreshCount": 30,_x000D_
          "CustomInfo": {}_x000D_
        }_x000D_
      },_x000D_
      "437": {_x000D_
        "$type": "Inside.Core.Formula.Definition.DefinitionAC, Inside.Core.Formula",_x000D_
        "ID": 437,_x000D_
        "Results": [_x000D_
          [_x000D_
            0.0_x000D_
          ]_x000D_
        ],_x000D_
        "Statistics": {_x000D_
          "CreationDate": "2023-05-03T11:36:52.9028328+02:00",_x000D_
          "LastRefreshDate": "2022-02-17T09:24:20.5065012+01:00",_x000D_
          "TotalRefreshCount": 29,_x000D_
          "CustomInfo": {}_x000D_
        }_x000D_
      },_x000D_
      "438": {_x000D_
        "$type": "Inside.Core.Formula.Definition.DefinitionAC, Inside.Core.Formula",_x000D_
        "ID": 438,_x000D_
        "Results": [_x000D_
          [_x000D_
            0.0_x000D_
          ]_x000D_
        ],_x000D_
        "Statistics": {_x000D_
          "CreationDate": "2023-05-03T11:36:52.9028328+02:00",_x000D_
          "LastRefreshDate": "2020-07-17T17:41:10.5173196+02:00",_x000D_
          "TotalRefreshCount": 2,_x000D_
          "CustomInfo": {}_x000D_
        }_x000D_
      },_x000D_
      "439": {_x000D_
        "$type": "Inside.Core.Formula.Definition.DefinitionAC, Inside.Core.Formula",_x000D_
        "ID": 439,_x000D_
        "Results": [_x000D_
          [_x000D_
            0.0_x000D_
          ]_x000D_
        ],_x000D_
        "Statistics": {_x000D_
          "CreationDate": "2023-05-03T11:36:52.9028328+02:00",_x000D_
          "LastRefreshDate": "2020-07-17T17:41:09.8770393+02:00",_x000D_
          "TotalRefreshCount": 1,_x000D_
          "CustomInfo": {}_x000D_
        }_x000D_
      },_x000D_
      "440": {_x000D_
        "$type": "Inside.Core.Formula.Definition.DefinitionAC, Inside.Core.Formula",_x000D_
        "ID": 440,_x000D_
        "Results": [_x000D_
          [_x000D_
            0.0_x000D_
          ]_x000D_
        ],_x000D_
        "Statistics": {_x000D_
          "CreationDate": "2023-05-03T11:36:52.9028328+02:00",_x000D_
          "LastRefreshDate": "2022-02-17T09:24:20.2262504+01:00",_x000D_
          "TotalRefreshCount": 34,_x000D_
          "CustomInfo": {}_x000D_
        }_x000D_
      },_x000D_
      "441": {_x000D_
        "$type": "Inside.Core.Formula.Definition.DefinitionAC, Inside.Core.Formula",_x000D_
        "ID": 441,_x000D_
        "Results": [_x000D_
          [_x000D_
            0.0_x000D_
          ]_x000D_
        ],_x000D_
        "Statistics": {_x000D_
          "CreationDate": "2023-05-03T11:36:52.9028328+02:00",_x000D_
          "LastRefreshDate": "2022-02-17T09:24:20.3598929+01:00",_x000D_
          "TotalRefreshCount": 33,_x000D_
          "CustomInfo": {}_x000D_
        }_x000D_
      },_x000D_
      "442": {_x000D_
        "$type": "Inside.Core.Formula.Definition.DefinitionAC, Inside.Core.Formula",_x000D_
        "ID": 442,_x000D_
        "Results": [_x000D_
          [_x000D_
            0.0_x000D_
          ]_x000D_
        ],_x000D_
        "Statistics": {_x000D_
          "CreationDate": "2023-05-03T11:36:52.9028328+02:00",_x000D_
          "LastRefreshDate": "2022-02-17T09:24:20.2212639+01:00",_x000D_
          "TotalRefreshCount": 34,_x000D_
          "CustomInfo": {}_x000D_
        }_x000D_
      },_x000D_
      "443": {_x000D_
        "$type": "Inside.Core.Formula.Definition.DefinitionAC, Inside.Core.Formula",_x000D_
        "ID": 443,_x000D_
        "Results": [_x000D_
          [_x000D_
            0.0_x000D_
          ]_x000D_
        ],_x000D_
        "Statistics": {_x000D_
          "CreationDate": "2023-05-03T11:36:52.9028328+02:00",_x000D_
          "LastRefreshDate": "2022-02-17T09:24:20.2172742+01:00",_x000D_
          "TotalRefreshCount": 33,_x000D_
          "CustomInfo": {}_x000D_
        }_x000D_
      },_x000D_
      "444": {_x000D_
        "$type": "Inside.Core.Formula.Definition.DefinitionAC, Inside.Core.Formula",_x000D_
        "ID": 444,_x000D_
        "Results": [_x000D_
          [_x000D_
            0.0_x000D_
          ]_x000D_
        ],_x000D_
        "Statistics": {_x000D_
          "CreationDate": "2023-05-03T11:36:52.9028328+02:00",_x000D_
          "LastRefreshDate": "2022-02-17T09:24:20.2132858+01:00",_x000D_
          "TotalRefreshCount": 34,_x000D_
          "CustomInfo": {}_x000D_
        }_x000D_
      },_x000D_
      "445": {_x000D_
        "$type": "Inside.Core.Formula.Definition.DefinitionAC, Inside.Core.Formula",_x000D_
        "ID": 445,_x000D_
        "Results": [_x000D_
          [_x000D_
            0.0_x000D_
          ]_x000D_
        ],_x000D_
        "Statistics": {_x000D_
          "CreationDate": "2023-05-03T11:36:52.9028328+02:00",_x000D_
          "LastRefreshDate": "2020-07-17T17:41:22.0413837+02:00",_x000D_
          "TotalRefreshCount": 3,_x000D_
          "CustomInfo": {}_x000D_
        }_x000D_
      },_x000D_
      "446": {_x000D_
        "$type": "Inside.Core.Formula.Definition.DefinitionAC, Inside.Core.Formula",_x000D_
        "ID": 446,_x000D_
        "Results": [_x000D_
          [_x000D_
            0.0_x000D_
          ]_x000D_
        ],_x000D_
        "Statistics": {_x000D_
          "CreationDate": "2023-05-03T11:36:52.9028328+02:00",_x000D_
          "LastRefreshDate": "2020-08-03T17:42:18.3477554+02:00",_x000D_
          "TotalRefreshCount": 25,_x000D_
          "CustomInfo": {}_x000D_
        }_x000D_
      },_x000D_
      "447": {_x000D_
        "$type": "Inside.Core.Formula.Definition.DefinitionAC, Inside.Core.Formula",_x000D_
        "ID": 447,_x000D_
        "Results": [_x000D_
          [_x000D_
            0.0_x000D_
          ]_x000D_
        ],_x000D_
        "Statistics": {_x000D_
          "CreationDate": "2023-05-03T11:36:52.9028328+02:00",_x000D_
          "LastRefreshDate": "2020-08-03T17:42:18.3348274+02:00",_x000D_
          "TotalRefreshCount": 24,_x000D_
          "CustomInfo": {}_x000D_
        }_x000D_
      },_x000D_
      "448": {_x000D_
        "$type": "Inside.Core.Formula.Definition.DefinitionAC, Inside.Core.Formula",_x000D_
        "ID": 448,_x000D_
        "Results": [_x000D_
          [_x000D_
            0.0_x000D_
          ]_x000D_
        ],_x000D_
        "Statistics": {_x000D_
          "CreationDate": "2023-05-03T11:36:52.9028328+02:00",_x000D_
          "LastRefreshDate": "2020-08-03T17:42:18.2939013+02:00",_x000D_
          "TotalRefreshCount": 25,_x000D_
          "CustomInfo": {}_x000D_
        }_x000D_
      },_x000D_
      "449": {_x000D_
        "$type": "Inside.Core.Formula.Definition.DefinitionAC, Inside.Core.Formula",_x000D_
        "ID": 449,_x000D_
        "Results": [_x000D_
          [_x000D_
            0.0_x000D_
          ]_x000D_
        ],_x000D_
        "Statistics": {_x000D_
          "CreationDate": "2023-05-03T11:36:52.9028328+02:00",_x000D_
          "LastRefreshDate": "2020-08-03T17:42:18.2689661+02:00",_x000D_
          "TotalRefreshCount": 24,_x000D_
          "CustomInfo": {}_x000D_
        }_x000D_
      },_x000D_
      "450": {_x000D_
        "$type": "Inside.Core.Formula.Definition.DefinitionAC, Inside.Core.Formula",_x000D_
        "ID": 450,_x000D_
        "Results": [_x000D_
          [_x000D_
            0.0_x000D_
          ]_x000D_
        ],_x000D_
        "Statistics": {_x000D_
          "CreationDate": "2023-05-03T11:36:52.9028328+02:00",_x000D_
          "LastRefreshDate": "2020-07-17T17:41:21.3009889+02:00",_x000D_
          "TotalRefreshCount": 2,_x000D_
          "CustomInfo": {}_x000D_
        }_x000D_
      },_x000D_
      "451": {_x000D_
        "$type": "Inside.Core.Formula.Definition.DefinitionAC, Inside.Core.Formula",_x000D_
        "ID": 451,_x000D_
        "Results": [_x000D_
          [_x000D_
            0.0_x000D_
          ]_x000D_
        ],_x000D_
        "Statistics": {_x000D_
          "CreationDate": "2023-05-03T11:36:52.9028328+02:00",_x000D_
          "LastRefreshDate": "2022-02-17T09:24:20.2651471+01:00",_x000D_
          "TotalRefreshCount": 32,_x000D_
          "CustomInfo": {}_x000D_
        }_x000D_
      },_x000D_
      "452": {_x000D_
        "$type": "Inside.Core.Formula.Definition.DefinitionAC, Inside.Core.Formula",_x000D_
        "ID": 452,_x000D_
        "Results": [_x000D_
          [_x000D_
            0.0_x000D_
          ]_x000D_
        ],_x000D_
        "Statistics": {_x000D_
          "CreationDate": "2023-05-03T11:36:52.9028328+02:00",_x000D_
          "LastRefreshDate": "2022-02-17T09:24:20.3947998+01:00",_x000D_
          "TotalRefreshCount": 34,_x000D_
          "CustomInfo": {}_x000D_
        }_x000D_
      },_x000D_
      "453": {_x000D_
        "$type": "Inside.Core.Formula.Definition.DefinitionAC, Inside.Core.Formula",_x000D_
        "ID": 453,_x000D_
        "Results": [_x000D_
          [_x000D_
            0.0_x000D_
          ]_x000D_
        ],_x000D_
        "Statistics": {_x000D_
          "CreationDate": "2023-05-03T11:36:52.9028328+02:00",_x000D_
          "LastRefreshDate": "2022-02-17T09:24:20.3898146+01:00",_x000D_
          "TotalRefreshCount": 34,_x000D_
          "CustomInfo": {}_x000D_
        }_x000D_
      },_x000D_
      "454": {_x000D_
        "$type": "Inside.Core.Formula.Definition.DefinitionAC, Inside.Core.Formula",_x000D_
        "ID": 454,_x000D_
        "Results": [_x000D_
          [_x000D_
            0.0_x000D_
          ]_x000D_
        ],_x000D_
        "Statistics": {_x000D_
          "CreationDate": "2023-05-03T11:36:52.9028328+02:00",_x000D_
          "LastRefreshDate": "2022-02-17T09:24:20.3848271+01:00",_x000D_
          "TotalRefreshCount": 33,_x000D_
          "CustomInfo": {}_x000D_
        }_x000D_
      },_x000D_
      "455": {_x000D_
        "$type": "Inside.Core.Formula.Definition.DefinitionAC, Inside.Core.Formula",_x000D_
        "ID": 455,_x000D_
        "Results": [_x000D_
          [_x000D_
            0.0_x000D_
          ]_x000D_
        ],_x000D_
        "Statistics": {_x000D_
          "CreationDate": "2023-05-03T11:36:52.9028328+02:00",_x000D_
          "LastRefreshDate": "2022-02-17T09:24:20.3808369+01:00",_x000D_
          "TotalRefreshCount": 33,_x000D_
          "CustomInfo": {}_x000D_
        }_x000D_
      },_x000D_
      "456": {_x000D_
        "$type": "Inside.Core.Formula.Definition.DefinitionAC, Inside.Core.Formula",_x000D_
        "ID": 456,_x000D_
        "Results": [_x000D_
          [_x000D_
            0.0_x000D_
          ]_x000D_
        ],_x000D_
        "Statistics": {_x000D_
          "CreationDate": "2023-05-03T11:36:52.9028328+02:00",_x000D_
          "LastRefreshDate": "2022-02-17T09:24:20.3768486+01:00",_x000D_
          "TotalRefreshCount": 34,_x000D_
          "CustomInfo": {}_x000D_
        }_x000D_
      },_x000D_
      "457": {</t>
  </si>
  <si>
    <t xml:space="preserve">_x000D_
        "$type": "Inside.Core.Formula.Definition.DefinitionAC, Inside.Core.Formula",_x000D_
        "ID": 457,_x000D_
        "Results": [_x000D_
          [_x000D_
            0.0_x000D_
          ]_x000D_
        ],_x000D_
        "Statistics": {_x000D_
          "CreationDate": "2023-05-03T11:36:52.9028328+02:00",_x000D_
          "LastRefreshDate": "2022-02-17T09:24:20.3728586+01:00",_x000D_
          "TotalRefreshCount": 34,_x000D_
          "CustomInfo": {}_x000D_
        }_x000D_
      },_x000D_
      "458": {_x000D_
        "$type": "Inside.Core.Formula.Definition.DefinitionAC, Inside.Core.Formula",_x000D_
        "ID": 458,_x000D_
        "Results": [_x000D_
          [_x000D_
            0.0_x000D_
          ]_x000D_
        ],_x000D_
        "Statistics": {_x000D_
          "CreationDate": "2023-05-03T11:36:52.9028328+02:00",_x000D_
          "LastRefreshDate": "2022-02-17T09:24:20.2342296+01:00",_x000D_
          "TotalRefreshCount": 32,_x000D_
          "CustomInfo": {}_x000D_
        }_x000D_
      },_x000D_
      "459": {_x000D_
        "$type": "Inside.Core.Formula.Definition.DefinitionAC, Inside.Core.Formula",_x000D_
        "ID": 459,_x000D_
        "Results": [_x000D_
          [_x000D_
            0.0_x000D_
          ]_x000D_
        ],_x000D_
        "Statistics": {_x000D_
          "CreationDate": "2023-05-03T11:36:52.9028328+02:00",_x000D_
          "LastRefreshDate": "2020-07-17T17:41:21.4316427+02:00",_x000D_
          "TotalRefreshCount": 2,_x000D_
          "CustomInfo": {}_x000D_
        }_x000D_
      },_x000D_
      "460": {_x000D_
        "$type": "Inside.Core.Formula.Definition.DefinitionAC, Inside.Core.Formula",_x000D_
        "ID": 460,_x000D_
        "Results": [_x000D_
          [_x000D_
            501147.02_x000D_
          ]_x000D_
        ],_x000D_
        "Statistics": {_x000D_
          "CreationDate": "2023-05-03T11:36:52.9028328+02:00",_x000D_
          "LastRefreshDate": "2020-07-17T17:41:10.015694+02:00",_x000D_
          "TotalRefreshCount": 1,_x000D_
          "CustomInfo": {}_x000D_
        }_x000D_
      },_x000D_
      "461": {_x000D_
        "$type": "Inside.Core.Formula.Definition.DefinitionAC, Inside.Core.Formula",_x000D_
        "ID": 461,_x000D_
        "Results": [_x000D_
          [_x000D_
            0.0_x000D_
          ]_x000D_
        ],_x000D_
        "Statistics": {_x000D_
          "CreationDate": "2023-05-03T11:36:52.9028328+02:00",_x000D_
          "LastRefreshDate": "2020-07-17T17:41:21.6065702+02:00",_x000D_
          "TotalRefreshCount": 3,_x000D_
          "CustomInfo": {}_x000D_
        }_x000D_
      },_x000D_
      "462": {_x000D_
        "$type": "Inside.Core.Formula.Definition.DefinitionAC, Inside.Core.Formula",_x000D_
        "ID": 462,_x000D_
        "Results": [_x000D_
          [_x000D_
            0.0_x000D_
          ]_x000D_
        ],_x000D_
        "Statistics": {_x000D_
          "CreationDate": "2023-05-03T11:36:52.9028328+02:00",_x000D_
          "LastRefreshDate": "2020-07-17T17:41:10.4455417+02:00",_x000D_
          "TotalRefreshCount": 2,_x000D_
          "CustomInfo": {}_x000D_
        }_x000D_
      },_x000D_
      "463": {_x000D_
        "$type": "Inside.Core.Formula.Definition.DefinitionAC, Inside.Core.Formula",_x000D_
        "ID": 463,_x000D_
        "Results": [_x000D_
          [_x000D_
            0.0_x000D_
          ]_x000D_
        ],_x000D_
        "Statistics": {_x000D_
          "CreationDate": "2023-05-03T11:36:52.9028328+02:00",_x000D_
          "LastRefreshDate": "2020-08-03T17:42:18.3417744+02:00",_x000D_
          "TotalRefreshCount": 24,_x000D_
          "CustomInfo": {}_x000D_
        }_x000D_
      },_x000D_
      "464": {_x000D_
        "$type": "Inside.Core.Formula.Definition.DefinitionAC, Inside.Core.Formula",_x000D_
        "ID": 464,_x000D_
        "Results": [_x000D_
          [_x000D_
            0.0_x000D_
          ]_x000D_
        ],_x000D_
        "Statistics": {_x000D_
          "CreationDate": "2023-05-03T11:36:52.9028328+02:00",_x000D_
          "LastRefreshDate": "2020-08-03T17:42:18.3238584+02:00",_x000D_
          "TotalRefreshCount": 25,_x000D_
          "CustomInfo": {}_x000D_
        }_x000D_
      },_x000D_
      "465": {_x000D_
        "$type": "Inside.Core.Formula.Definition.DefinitionAC, Inside.Core.Formula",_x000D_
        "ID": 465,_x000D_
        "Results": [_x000D_
          [_x000D_
            0.0_x000D_
          ]_x000D_
        ],_x000D_
        "Statistics": {_x000D_
          "CreationDate": "2023-05-03T11:36:52.9028328+02:00",_x000D_
          "LastRefreshDate": "2020-07-17T17:41:10.4305507+02:00",_x000D_
          "TotalRefreshCount": 2,_x000D_
          "CustomInfo": {}_x000D_
        }_x000D_
      },_x000D_
      "466": {_x000D_
        "$type": "Inside.Core.Formula.Definition.DefinitionAC, Inside.Core.Formula",_x000D_
        "ID": 466,_x000D_
        "Results": [_x000D_
          [_x000D_
            0.0_x000D_
          ]_x000D_
        ],_x000D_
        "Statistics": {_x000D_
          "CreationDate": "2023-05-03T11:36:52.9028328+02:00",_x000D_
          "LastRefreshDate": "2020-08-03T17:42:18.2968934+02:00",_x000D_
          "TotalRefreshCount": 25,_x000D_
          "CustomInfo": {}_x000D_
        }_x000D_
      },_x000D_
      "467": {_x000D_
        "$type": "Inside.Core.Formula.Definition.DefinitionAC, Inside.Core.Formula",_x000D_
        "ID": 467,_x000D_
        "Results": [_x000D_
          [_x000D_
            0.0_x000D_
          ]_x000D_
        ],_x000D_
        "Statistics": {_x000D_
          "CreationDate": "2023-05-03T11:36:52.9028328+02:00",_x000D_
          "LastRefreshDate": "2020-08-03T17:42:18.2829656+02:00",_x000D_
          "TotalRefreshCount": 24,_x000D_
          "CustomInfo": {}_x000D_
        }_x000D_
      },_x000D_
      "468": {_x000D_
        "$type": "Inside.Core.Formula.Definition.DefinitionAC, Inside.Core.Formula",_x000D_
        "ID": 468,_x000D_
        "Results": [_x000D_
          [_x000D_
            0.0_x000D_
          ]_x000D_
        ],_x000D_
        "Statistics": {_x000D_
          "CreationDate": "2023-05-03T11:36:52.9028328+02:00",_x000D_
          "LastRefreshDate": "2020-07-17T17:41:21.6654122+02:00",_x000D_
          "TotalRefreshCount": 3,_x000D_
          "CustomInfo": {}_x000D_
        }_x000D_
      },_x000D_
      "469": {_x000D_
        "$type": "Inside.Core.Formula.Definition.DefinitionAC, Inside.Core.Formula",_x000D_
        "ID": 469,_x000D_
        "Results": [_x000D_
          [_x000D_
            0.0_x000D_
          ]_x000D_
        ],_x000D_
        "Statistics": {_x000D_
          "CreationDate": "2023-05-03T11:36:52.9028328+02:00",_x000D_
          "LastRefreshDate": "2020-08-03T17:42:18.2550041+02:00",_x000D_
          "TotalRefreshCount": 25,_x000D_
          "CustomInfo": {}_x000D_
        }_x000D_
      },_x000D_
      "470": {_x000D_
        "$type": "Inside.Core.Formula.Definition.DefinitionAC, Inside.Core.Formula",_x000D_
        "ID": 470,_x000D_
        "Results": [_x000D_
          [_x000D_
            0.0_x000D_
          ]_x000D_
        ],_x000D_
        "Statistics": {_x000D_
          "CreationDate": "2023-05-03T11:36:52.9028328+02:00",_x000D_
          "LastRefreshDate": "2020-07-17T17:41:22.1271555+02:00",_x000D_
          "TotalRefreshCount": 3,_x000D_
          "CustomInfo": {}_x000D_
        }_x000D_
      },_x000D_
      "471": {_x000D_
        "$type": "Inside.Core.Formula.Definition.DefinitionAC, Inside.Core.Formula",_x000D_
        "ID": 471,_x000D_
        "Results": [_x000D_
          [_x000D_
            0.0_x000D_
          ]_x000D_
        ],_x000D_
        "Statistics": {_x000D_
          "CreationDate": "2023-05-03T11:36:52.9028328+02:00",_x000D_
          "LastRefreshDate": "2022-02-17T09:24:20.7353533+01:00",_x000D_
          "TotalRefreshCount": 29,_x000D_
          "CustomInfo": {}_x000D_
        }_x000D_
      },_x000D_
      "472": {_x000D_
        "$type": "Inside.Core.Formula.Definition.DefinitionAC, Inside.Core.Formula",_x000D_
        "ID": 472,_x000D_
        "Results": [_x000D_
          [_x000D_
            0.0_x000D_
          ]_x000D_
        ],_x000D_
        "Statistics": {_x000D_
          "CreationDate": "2023-05-03T11:36:52.9028328+02:00",_x000D_
          "LastRefreshDate": "2020-07-17T17:41:22.0583379+02:00",_x000D_
          "TotalRefreshCount": 3,_x000D_
          "CustomInfo": {}_x000D_
        }_x000D_
      },_x000D_
      "473": {_x000D_
        "$type": "Inside.Core.Formula.Definition.DefinitionAC, Inside.Core.Formula",_x000D_
        "ID": 473,_x000D_
        "Results": [_x000D_
          [_x000D_
            0.0_x000D_
          ]_x000D_
        ],_x000D_
        "Statistics": {_x000D_
          "CreationDate": "2023-05-03T11:36:52.9028328+02:00",_x000D_
          "LastRefreshDate": "2020-07-17T17:41:21.453581+02:00",_x000D_
          "TotalRefreshCount": 3,_x000D_
          "CustomInfo": {}_x000D_
        }_x000D_
      },_x000D_
      "474": {_x000D_
        "$type": "Inside.Core.Formula.Definition.DefinitionAC, Inside.Core.Formula",_x000D_
        "ID": 474,_x000D_
        "Results": [_x000D_
          [_x000D_
            0.0_x000D_
          ]_x000D_
        ],_x000D_
        "Statistics": {_x000D_
          "CreationDate": "2023-05-03T11:36:52.9028328+02:00",_x000D_
          "LastRefreshDate": "2022-02-17T09:24:20.7154061+01:00",_x000D_
          "TotalRefreshCount": 30,_x000D_
          "CustomInfo": {}_x000D_
        }_x000D_
      },_x000D_
      "475": {_x000D_
        "$type": "Inside.Core.Formula.Definition.DefinitionAC, Inside.Core.Formula",_x000D_
        "ID": 475,_x000D_
        "Results": [_x000D_
          [_x000D_
            0.0_x000D_
          ]_x000D_
        ],_x000D_
        "Statistics": {_x000D_
          "CreationDate": "2023-05-03T11:36:52.9028328+02:00",_x000D_
          "LastRefreshDate": "2020-07-17T17:41:21.4485943+02:00",_x000D_
          "TotalRefreshCount": 3,_x000D_
          "CustomInfo": {}_x000D_
        }_x000D_
      },_x000D_
      "476": {_x000D_
        "$type": "Inside.Core.Formula.Definition.DefinitionAC, Inside.Core.Formula",_x000D_
        "ID": 476,_x000D_
        "Results": [_x000D_
          [_x000D_
            0.0_x000D_
          ]_x000D_
        ],_x000D_
        "Statistics": {_x000D_
          "CreationDate": "2023-05-03T11:36:52.9028328+02:00",_x000D_
          "LastRefreshDate": "2022-02-17T09:24:20.7024458+01:00",_x000D_
          "TotalRefreshCount": 30,_x000D_
          "CustomInfo": {}_x000D_
        }_x000D_
      },_x000D_
      "477": {_x000D_
        "$type": "Inside.Core.Formula.Definition.DefinitionAC, Inside.Core.Formula",_x000D_
        "ID": 477,_x000D_
        "Results": [_x000D_
          [_x000D_
            0.0_x000D_
          ]_x000D_
        ],_x000D_
        "Statistics": {_x000D_
          "CreationDate": "2023-05-03T11:36:52.9028328+02:00",_x000D_
          "LastRefreshDate": "2022-02-17T09:24:20.6804995+01:00",_x000D_
          "TotalRefreshCount": 30,_x000D_
          "CustomInfo": {}_x000D_
        }_x000D_
      },_x000D_
      "478": {_x000D_
        "$type": "Inside.Core.Formula.Definition.DefinitionAC, Inside.Core.Formula",_x000D_
        "ID": 478,_x000D_
        "Results": [_x000D_
          [_x000D_
            0.0_x000D_
          ]_x000D_
        ],_x000D_
        "Statistics": {_x000D_
          "CreationDate": "2023-05-03T11:36:52.9028328+02:00",_x000D_
          "LastRefreshDate": "2022-02-17T09:24:20.6735181+01:00",_x000D_
          "TotalRefreshCount": 29,_x000D_
          "CustomInfo": {}_x000D_
        }_x000D_
      },_x000D_
      "479": {_x000D_
        "$type": "Inside.Core.Formula.Definition.DefinitionAC, Inside.Core.Formula",_x000D_
        "ID": 479,_x000D_
        "Results": [_x000D_
          [_x000D_
            0.0_x000D_
          ]_x000D_
        ],_x000D_
        "Statistics": {_x000D_
          "CreationDate": "2023-05-03T11:36:52.9028328+02:00",_x000D_
          "LastRefreshDate": "2022-02-17T09:24:20.6675346+01:00",_x000D_
          "TotalRefreshCount": 29,_x000D_
          "CustomInfo": {}_x000D_
        }_x000D_
      },_x000D_
      "480": {_x000D_
        "$type": "Inside.Core.Formula.Definition.DefinitionAC, Inside.Core.Formula",_x000D_
        "ID": 480,_x000D_
        "Results": [_x000D_
          [_x000D_
            0.0_x000D_
          ]_x000D_
        ],_x000D_
        "Statistics": {_x000D_
          "CreationDate": "2023-05-03T11:36:52.9028328+02:00",_x000D_
          "LastRefreshDate": "2022-02-17T09:24:20.6605565+01:00",_x000D_
          "TotalRefreshCount": 30,_x000D_
          "CustomInfo": {}_x000D_
        }_x000D_
      },_x000D_
      "481": {_x000D_
        "$type": "Inside.Core.Formula.Definition.DefinitionAC, Inside.Core.Formula",_x000D_
        "ID": 481,_x000D_
        "Results": [_x000D_
          [_x000D_
            0.0_x000D_
          ]_x000D_
        ],_x000D_
        "Statistics": {_x000D_
          "CreationDate": "2023-05-03T11:36:52.9028328+02:00",_x000D_
          "LastRefreshDate": "2022-02-17T09:24:20.3549066+01:00",_x000D_
          "TotalRefreshCount": 33,_x000D_
          "CustomInfo": {}_x000D_
        }_x000D_
      },_x000D_
      "482": {_x000D_
        "$type": "Inside.Core.Formula.Definition.DefinitionAC, Inside.Core.Formula",_x000D_
        "ID": 482,_x000D_
        "Results": [_x000D_
          [_x000D_
            0.0_x000D_
          ]_x000D_
        ],_x000D_
        "Statistics": {_x000D_
          "CreationDate": "2023-05-03T11:36:52.9028328+02:00",_x000D_
          "LastRefreshDate": "2022-02-17T09:24:20.350917+01:00",_x000D_
          "TotalRefreshCount": 34,_x000D_
          "CustomInfo": {}_x000D_
        }_x000D_
      },_x000D_
      "483": {_x000D_
        "$type": "Inside.Core.Formula.Definition.DefinitionAC, Inside.Core.Formula",_x000D_
        "ID": 483,_x000D_
        "Results": [_x000D_
          [_x000D_
            0.0_x000D_
          ]_x000D_
        ],_x000D_
        "Statistics": {_x000D_
          "CreationDate": "2023-05-03T11:36:52.9028328+02:00",_x000D_
          "LastRefreshDate": "2022-02-17T09:24:20.2741231+01:00",_x000D_
          "TotalRefreshCount": 33,_x000D_
          "CustomInfo": {}_x000D_
        }_x000D_
      },_x000D_
      "484": {_x000D_
        "$type": "Inside.Core.Formula.Definition.DefinitionAC, Inside.Core.Formula",_x000D_
        "ID": 484,_x000D_
        "Results": [_x000D_
          [_x000D_
            0.0_x000D_
          ]_x000D_
        ],_x000D_
        "Statistics": {_x000D_
          "CreationDate": "2023-05-03T11:36:52.9028328+02:00",_x000D_
          "LastRefreshDate": "2022-02-17T09:24:20.363883+01:00",_x000D_
          "TotalRefreshCount": 32,_x000D_
          "CustomInfo": {}_x000D_
        }_x000D_
      },_x000D_
      "485": {_x000D_
        "$type": "Inside.Core.Formula.Definition.DefinitionAC, Inside.Core.Formula",_x000D_
        "ID": 485,_x000D_
        "Results": [_x000D_
          [_x000D_
            0.0_x000D_
          ]_x000D_
        ],_x000D_
        "Statistics": {_x000D_
          "CreationDate": "2023-05-03T11:36:52.9028328+02:00",_x000D_
          "LastRefreshDate": "2020-08-03T17:42:18.3647126+02:00",_x000D_
          "TotalRefreshCount": 24,_x000D_
          "CustomInfo": {}_x000D_
        }_x000D_
      },_x000D_
      "486": {_x000D_
        "$type": "Inside.Core.Formula.Definition.DefinitionAC, Inside.Core.Formula",_x000D_
        "ID": 486,_x000D_
        "Results": [_x000D_
          [_x000D_
            0.0_x000D_
          ]_x000D_
        ],_x000D_
        "Statistics": {_x000D_
          "CreationDate": "2023-05-03T11:36:52.9028328+02:00",_x000D_
          "LastRefreshDate": "2020-08-03T17:42:18.3068667+02:00",_x000D_
          "TotalRefreshCount": 25,_x000D_
          "CustomInfo": {}_x000D_
        }_x000D_
      },_x000D_
      "487": {_x000D_
        "$type": "Inside.Core.Formula.Definition.DefinitionAC, Inside.Core.Formula",_x000D_
        "ID": 487,_x000D_
        "Results": [_x000D_
          [_x000D_
            -242279.39_x000D_
          ]_x000D_
        ],_x000D_
        "Statistics": {_x000D_
          "CreationDate": "2023-05-03T11:36:52.9028328+02:00",_x000D_
          "LastRefreshDate": "2020-08-03T17:42:18.2799761+02:00",_x000D_
          "TotalRefreshCount": 24,_x000D_
          "CustomInfo": {}_x000D_
        }_x000D_
      },_x000D_
      "488": {_x000D_
        "$type": "Inside.Core.Formula.Definition.DefinitionAC, Inside.Core.Formula",_x000D_
        "ID": 488,_x000D_
        "Results": [_x000D_
          [_x000D_
            0.0_x000D_
          ]_x000D_
        ],_x000D_
        "Statistics": {_x000D_
          "CreationDate": "2023-05-03T11:36:52.9028328+02:00",_x000D_
          "LastRefreshDate": "2020-07-17T17:41:21.9915419+02:00",_x000D_
          "TotalRefreshCount": 3,_x000D_
          "CustomInfo": {}_x000D_
        }_x000D_
      },_x000D_
      "489": {_x000D_
        "$type": "Inside.Core.Formula.Definition.DefinitionAC, Inside.Core.Formula",_x000D_
        "ID": 489,_x000D_
        "Results": [_x000D_
          [_x000D_
            0.0_x000D_
          ]_x000D_
        ],_x000D_
        "Statistics": {_x000D_
          "CreationDate": "2023-05-03T11:36:52.9028328+02:00",_x000D_
          "LastRefreshDate": "2020-07-17T17:41:22.1151857+02:00",_x000D_
          "TotalRefreshCount": 3,_x000D_
          "CustomInfo": {}_x000D_
        }_x000D_
      },_x000D_
      "490": {_x000D_
        "$type": "Inside.Core.Formula.Definition.DefinitionAC, Inside.Core.Formula",_x000D_
        "ID": 490,_x000D_
        "Results": [_x000D_
          [_x000D_
            0.0_x000D_
          ]_x000D_
        ],_x000D_
        "Statistics": {_x000D_
          "CreationDate": "2023-05-03T11:36:52.9028328+02:00",_x000D_
          "LastRefreshDate": "2022-02-17T09:24:20.7213903+01:00",_x000D_
          "TotalRefreshCount": 29,_x000D_
          "CustomInfo": {}_x000D_
        }_x000D_
      },_x000D_
      "491": {_x000D_
        "$type": "Inside.Core.Formula.Definition.DefinitionAC, Inside.Core.Formula",_x000D_
        "ID": 491,_x000D_
        "Results": [_x000D_
          [_x000D_
            0.0_x000D_
          ]_x000D_
        ],_x000D_
        "Statistics": {_x000D_
          "CreationDate": "2023-05-03T11:36:52.9028328+02:00",_x000D_
          "LastRefreshDate": "2020-07-17T17:41:10.2570432+02:00",_x000D_
          "TotalRefreshCount": 2,_x000D_
          "CustomInfo": {}_x000D_
        }_x000D_
      },_x000D_
      "492": {_x000D_
        "$type": "Inside.Core.Formula.Definition.DefinitionAC, Inside.Core.Formula",_x000D_
        "ID": 492,_x000D_
        "Results": [_x000D_
          [_x000D_
            0.0_x000D_
          ]_x000D_
        ],_x000D_
        "Statistics": {_x000D_
          "CreationDate": "2023-05-03T11:36:52.9028328+02:00",_x000D_
          "LastRefreshDate": "2022-02-17T09:24:20.5932705+01:00",_x000D_
          "TotalRefreshCount": 30,_x000D_
          "CustomInfo": {}_x000D_
        }_x000D_
      },_x000D_
      "493": {_x000D_
        "$type": "Inside.Core.Formula.Definition.DefinitionAC, Inside.Core.Formula",_x000D_
        "ID": 493,_x000D_
        "Results": [_x000D_
          [_x000D_
            0.0_x000D_
          ]_x000D_
        ],_x000D_
        "Statistics": {_x000D_
          "CreationDate": "2023-05-03T11:36:52.9028328+02:00",_x000D_
          "LastRefreshDate": "2022-02-17T09:24:20.5803041+01:00",_x000D_
          "TotalRefreshCount": 30,_x000D_
          "CustomInfo": {}_x000D_
        }_x000D_
      },_x000D_
      "494": {_x000D_
        "$type": "Inside.Core.Formula.Definition.DefinitionAC, Inside.Core.Formula",_x000D_
        "ID": 494,_x000D_
        "Results": [_x000D_
          [_x000D_
            0.0_x000D_
          ]_x000D_
        ],_x000D_
        "Statistics": {_x000D_
          "CreationDate": "2023-05-03T11:36:52.9028328+02:00",_x000D_
          "LastRefreshDate": "2022-02-17T09:24:20.3419414+01:00",_x000D_
          "TotalRefreshCount": 33,_x000D_
          "CustomInfo": {}_x000D_
        }_x000D_
      },_x000D_
      "495": {_x000D_
        "$type": "Inside.Core.Formula.Definition.DefinitionAC, Inside.Core.Formula",_x000D_
        "ID": 495,_x000D_
        "Results": [_x000D_
          [_x000D_
            0.0_x000D_
          ]_x000D_
        ],_x000D_
        "Statistics": {_x000D_
          "CreationDate": "2023-05-03T11:36:52.9028328+02:00",_x000D_
          "LastRefreshDate": "2022-02-17T09:24:20.3469283+01:00",_x000D_
          "TotalRefreshCount": 33,_x000D_
          "CustomInfo": {}_x000D_
        }_x000D_
      },_x000D_
      "496": {_x000D_
        "$type": "Inside.Core.Formula.Definition.DefinitionAC, Inside.Core.Formula",_x000D_
        "ID": 496,_x000D_
        "Results": [_x000D_
          [_x000D_
            0.0_x000D_
          ]_x000D_
        ],_x000D_
        "Statistics": {_x000D_
          "CreationDate": "2023-05-03T11:36:52.9028328+02:00",_x000D_
          "LastRefreshDate": "2022-02-17T09:24:20.4027792+01:00",_x000D_
          "TotalRefreshCount": 32,_x000D_
          "CustomInfo": {}_x000D_
        }_x000D_
      },_x000D_
      "497": {_x000D_
        "$type": "Inside.Core.Formula.Definition.DefinitionAC, Inside.Core.Formula",_x000D_
        "ID": 497,_x000D_
        "Results": [_x000D_
          [_x000D_
            0.0_x000D_
          ]_x000D_
        ],_x000D_
        "Statistics": {_x000D_
          "CreationDate": "2023-05-03T11:36:52.9028328+02:00",_x000D_
          "LastRefreshDate": "2022-02-17T09:24:20.3678719+01:00",_x000D_
          "TotalRefreshCount": 33,_x000D_
          "CustomInfo": {}_x000D_
        }_x000D_
      },_x000D_
      "498": {_x000D_
        "$type": "Inside.Core.Formula.Definition.DefinitionAC, Inside.Core.Formula",_x000D_
        "ID": 498,_x000D_
        "Results": [_x000D_
          [_x000D_
            0.0_x000D_
          ]_x000D_
        ],_x000D_
        "Statistics": {_x000D_
          "CreationDate": "2023-05-03T11:36:52.9028328+02:00",_x000D_
          "LastRefreshDate": "2022-02-17T09:24:20.2701334+01:00",_x000D_
          "TotalRefreshCount": 32,_x000D_
          "CustomInfo": {}_x000D_
        }_x000D_
      },_x000D_
      "499": {_x000D_
        "$type": "Inside.Core.Formula.Definition.DefinitionAC, Inside.Core.Formula",_x000D_
        "ID": 499,_x000D_
        "Results": [_x000D_
          [_x000D_
            0.0_x000D_
          ]_x000D_
        ],_x000D_
        "Statistics": {_x000D_
          "CreationDate": "2023-05-03T11:36:52.9028328+02:00",_x000D_
          "LastRefreshDate": "2022-02-17T09:24:20.2611571+01:00",_x000D_
          "TotalRefreshCount": 33,_x000D_
          "CustomInfo": {}_x000D_
        }_x000D_
      },_x000D_
      "500": {_x000D_
        "$type": "Inside.Core.Formula.Definition.DefinitionAC, Inside.Core.Formula",_x000D_
        "ID": 500,_x000D_
        "Results": [_x000D_
          [_x000D_
            0.0_x000D_
          ]_x000D_
        ],_x000D_
        "Statistics": {_x000D_
          "CreationDate": "2023-05-03T11:36:52.9028328+02:00",_x000D_
          "LastRefreshDate": "2022-02-17T09:24:20.2561708+01:00",_x000D_
          "TotalRefreshCount": 32,_x000D_
          "CustomInfo": {}_x000D_
        }_x000D_
      },_x000D_
      "501": {_x000D_
        "$type": "Inside.Core.Formula.Definition.DefinitionAC, Inside.Core.Formula",_x000D_
        "ID": 501,_x000D_
        "Results": [_x000D_
          [_x000D_
            0.0_x000D_
          ]_x000D_
        ],_x000D_
        "Statistics": {_x000D_
          "CreationDate": "2023-05-03T11:36:52.9028328+02:00",_x000D_
          "LastRefreshDate": "2022-02-17T09:24:20.2481919+01:00",_x000D_
          "TotalRefreshCount": 32,_x000D_
          "CustomInfo": {}_x000D_
        }_x000D_
      },_x000D_
      "502": {_x000D_
        "$type": "Inside.Core.Formula.Definition.DefinitionAC, Inside.Core.Formula",_x000D_
        "ID": 502,_x000D_
        "Results": [_x000D_
          [_x000D_
            0.0_x000D_
          ]_x000D_
        ],_x000D_
        "Statistics": {_x000D_
          "CreationDate": "2023-05-03T11:36:52.9028328+02:00",_x000D_
          "LastRefreshDate": "2022-02-17T09:24:20.4386823+01:00",_x000D_
          "TotalRefreshCount": 27,_x000D_
          "CustomInfo": {}_x000D_
        }_x000D_
      },_x000D_
      "503": {_x000D_
        "$type": "Inside.Core.Formula.Definition.DefinitionAC, Inside.Core.Formula",_x000D_
        "ID": 503,_x000D_
        "Results": [_x000D_
          [_x000D_
            0.0_x000D_
          ]_x000D_
        ],_x000D_
        "Statistics": {_x000D_
          "CreationDate": "2023-05-03T11:36:52.9028328+02:00",_x000D_
          "LastRefreshDate": "2022-02-17T09:24:20.4985228+01:00",_x000D_
          "TotalRefreshCount": 28,_x000D_
          "CustomInfo": {}_x000D_
        }_x000D_
      },_x000D_
      "504": {_x000D_
        "$type": "Inside.Core.Formula.Definition.DefinitionAC, Inside.Core.Formula",_x000D_
        "ID": 504,_x000D_
        "Results": [_x000D_
          [_x000D_
            0.0_x000D_
          ]_x000D_
        ],_x000D_
        "Statistics": {_x000D_
          "CreationDate": "2023-05-03T11:36:52.9028328+02:00",_x000D_
          "LastRefreshDate": "2022-02-17T09:24:20.5144804+01:00",_x000D_
          "TotalRefreshCount": 28,_x000D_
          "CustomInfo": {}_x000D_
        }_x000D_
      },_x000D_
      "505": {_x000D_
        "$type": "Inside.Core.Formula.Definition.DefinitionAC, Inside.Core.Formula",_x000D_
        "ID": 505,_x000D_
        "Results": [_x000D_
          [_x000D_
            0.0_x000D_
          ]_x000D_
        ],_x000D_
        "Statistics": {_x000D_
          "CreationDate": "2023-05-03T11:36:52.9028328+02:00",_x000D_
          "LastRefreshDate": "2022-02-17T09:24:20.5683358+01:00",_x000D_
          "TotalRefreshCount": 28,_x000D_
          "CustomInfo": {}_x000D_
        }_x000D_
      },_x000D_
      "506": {_x000D_
        "$type": "Inside.Core.Formula.Definition.DefinitionAC, Inside.Core.Formula",_x000D_
        "ID": 506,_x000D_
        "Results": [_x000D_
          [_x000D_
            0.0_x000D_
          ]_x000D_
        ],_x000D_
        "Statistics": {_x000D_
          "CreationDate": "2023-05-03T11:36:52.9028328+02:00",_x000D_
          "LastRefreshDate": "2020-08-03T17:42:18.3108918+02:00",_x000D_
          "TotalRefreshCount": 23,_x000D_
          "CustomInfo": {}_x000D_
        }_x000D_
      },_x000D_
      "507": {_x000D_
        "$type": "Inside.Core.Formula.Definition.DefinitionAC, Inside.Core.Formula",_x000D_
        "ID": 507,_x000D_
        "Results": [_x000D_
          [_x000D_
            0.0_x000D_
          ]_x000D_
        ],_x000D_
        "Statistics": {_x000D_
          "CreationDate": "2023-05-03T11:36:52.9028328+02:00",_x000D_
          "LastRefreshDate": "2020-08-03T17:42:18.3378199+02:00",_x000D_
          "TotalRefreshCount": 22,_x000D_
          "CustomInfo": {}_x000D_
        }_x000D_
      },_x000D_
      "508": {_x000D_
        "$type": "Inside.Core.Formula.Definition.DefinitionAC, Inside.Core.Formula",_x000D_
        "ID": 508,_x000D_
        "Results": [_x000D_
          [_x000D_
            0.0_x000D_
          ]_x000D_
        ],_x000D_
        "Statistics": {_x000D_
          "CreationDate": "2023-05-03T11:36:52.9028328+02:00",_x000D_
          "LastRefreshDate": "2020-08-03T17:42:18.3517454+02:00",_x000D_
          "TotalRefreshCount": 23,_x000D_
          "CustomInfo": {}_x000D_
        }_x000D_
      },_x000D_
      "509": {_x000D_
        "$type": "Inside.Core.Formula.Definition.DefinitionAC, Inside.Core.Formula",_x000D_
        "ID": 509,_x000D_
        "Results": [_x000D_
          [_x000D_
            0.0_x000D_
          ]_x000D_
        ],_x000D_
        "Statistics": {_x000D_
          "CreationDate": "2023-05-03T11:36:52.9028328+02:00",_x000D_
          "LastRefreshDate": "2020-08-03T17:42:18.3787092+02:00",_x000D_
          "TotalRefreshCount": 23,_x000D_
          "CustomInfo": {}_x000D_
        }_x000D_
      },_x000D_
      "510": {_x000D_
        "$type": "Inside.Core.Formula.Definition.DefinitionAC, Inside.Core.Formula",_x000D_
        "ID": 510,_x000D_
        "Results": [_x000D_
          [_x000D_
            3594242.9099999997_x000D_
          ]_x000D_
        ],_x000D_
        "Statistics": {_x000D_
          "CreationDate": "2023-05-03T11:36:52.9028328+02:00",_x000D_
          "LastRefreshDate": "2020-08-03T17:42:18.2480224+02:00",_x000D_
          "TotalRefreshCount": 23,_x000D_
          "CustomInfo": {}_x000D_
        }_x000D_
      },_x000D_
      "511": {_x000D_
        "$type": "Inside.Core.Formula.Definition.DefinitionAC, Inside.Core.Formula",_x000D_
        "ID": 511,_x000D_
        "Results": [_x000D_
          [_x000D_
            1830253.0_x000D_
          ]_x000D_
        ],_x000D_
        "Statistics": {_x000D_
          "CreationDate": "2023-05-03T11:36:52.9028328+02:00",_x000D_
          "LastRefreshDate": "2020-08-03T17:56:30.3452446+02:00",_x000D_
          "TotalRefreshCount": 26,_x000D_
          "CustomInfo": {}_x000D_
        }_x000D_
      },_x000D_
      "512": {_x000D_
        "$type": "Inside.Core.Formula.Definition.DefinitionAC, Inside.Core.Formula",_x000D_
        "ID": 512,_x000D_
        "Results": [_x000D_
          [_x000D_
            0.0_x000D_
          ]_x000D_
        ],_x000D_
        "Statistics": {_x000D_
          "CreationDate": "2023-05-03T11:36:52.9028328+02:00",_x000D_
          "LastRefreshDate": "2020-08-03T17:56:30.3252963+02:00",_x000D_
          "TotalRefreshCount": 26,_x000D_
          "CustomInfo": {}_x000D_
        }_x000D_
      },_x000D_
      "513": {_x000D_
        "$type": "Inside.Core.Formula.Definition.DefinitionAC, Inside.Core.Formula",_x000D_
        "ID": 513,_x000D_
        "Results": [_x000D_
          [_x000D_
            0.0_x000D_
          ]_x000D_
        ],_x000D_
        "Statistics": {_x000D_
          "CreationDate": "2023-05-03T11:36:52.9028328+02:00",_x000D_
          "LastRefreshDate": "2020-08-03T17:56:30.2724389+02:00",_x000D_
          "TotalRefreshCount": 25,_x000D_
          "CustomInfo": {}_x000D_
        }_x000D_
      },_x000D_
      "514": {_x000D_
        "$type": "Inside.Core.Formula.Definition.DefinitionAC, Inside.Core.Formula",_x000D_
        "ID": 514,_x000D_
        "Results": [_x000D_
          [_x000D_
            0.0_x000D_
          ]_x000D_
        ],_x000D_
        "Statistics": {_x000D_
          "CreationDate": "2023-05-03T11:36:52.9028328+02:00",_x000D_
          "LastRefreshDate": "2020-08-03T17:56:30.2375296+02:00",_x000D_
          "TotalRefreshCount": 25,_x000D_
          "CustomInfo": {}_x000D_
        }_x000D_
      },_x000D_
      "515": {_x000D_
        "$type": "Inside.Core.Formula.Definition.DefinitionAC, Inside.Core.Formula",_x000D_
        "ID": 515,_x000D_
        "Results": [_x000D_
          [_x000D_
            0.0_x000D_
          ]_x000D_
        ],_x000D_
        "Statistics": {_x000D_
          "CreationDate": "2023-05-03T11:36:52.9028328+02:00",_x000D_
          "LastRefreshDate": "2020-08-03T17:56:30.2215744+02:00",_x000D_
          "TotalRefreshCount": 25,_x000D_
          "CustomInfo": {}_x000D_
        }_x000D_
      },_x000D_
      "516": {_x000D_
        "$type": "Inside.Core.Formula.Definition.DefinitionAC, Inside.Core.Formula",_x000D_
        "ID": 516,_x000D_
        "Results": [_x000D_
          [_x000D_
            0.0_x000D_
          ]_x000D_
        ],_x000D_
        "Statistics": {_x000D_
          "CreationDate": "2023-05-03T11:36:52.9028328+02:00",_x000D_
          "LastRefreshDate": "2020-08-03T17:56:30.2106033+02:00",_x000D_
          "TotalRefreshCount": 26,_x000D_
          "CustomInfo": {}_x000D_
        }_x000D_
      },_x000D_
      "517": {_x000D_
        "$type": "Inside.Core.Formula.Definition.DefinitionAC, Inside.Core.Formula",_x000D_
        "ID": 517,_x000D_
        "Results": [_x000D_
          [_x000D_
            0.0_x000D_
          ]_x000D_
        ],_x000D_
        "Statistics": {_x000D_
          "CreationDate": "2023-05-03T11:36:52.9028328+02:00",_x000D_
          "LastRefreshDate": "2020-08-03T17:56:30.1976716+02:00",_x000D_
          "TotalRefreshCount": 26,_x000D_
          "CustomInfo": {}_x000D_
        }_x000D_
      },_x000D_
      "518": {_x000D_
        "$type": "Inside.Core.Formula.Definition.DefinitionAC, Inside.Core.Formula",_x000D_
        "ID": 518,_x000D_
        "Results": [_x000D_
          [_x000D_
            0.0_x000D_
          ]_x000D_
        ],_x000D_
        "Statistics": {_x000D_
          "CreationDate": "2023-05-03T11:36:52.9028328+02:00",_x000D_
          "LastRefreshDate": "2020-08-03T17:56:30.1886631+02:00",_x000D_
          "TotalRefreshCount": 25,_x000D_
          "CustomInfo": {}_x000D_
        }_x000D_
      },_x000D_
      "519": {_x000D_
        "$type": "Inside.Core.Formula.Definition.DefinitionAC, Inside.Core.Formula",_x000D_
        "ID": 519,_x000D_
        "Results": [_x000D_
          [_x000D_
            0.0_x000D_
          ]_x000D_
        ],_x000D_
        "Statistics": {_x000D_
          "CreationDate": "2023-05-03T11:36:52.9028328+02:00",_x000D_
          "LastRefreshDate": "2020-08-03T17:42:18.2659778+02:00",_x000D_
          "TotalRefreshCount": 23,_x000D_
          "CustomInfo": {}_x000D_
        }_x000D_
      },_x000D_
      "520": {_x000D_
        "$type": "Inside.Core.Formula.Definition.DefinitionAC, Inside.Core.Formula",_x000D_
        "ID": 520,_x000D_
        "Results": [_x000D_
          [_x000D_
            0.0_x000D_
          ]_x000D_
        ],_x000D_
        "Statistics": {_x000D_
          "CreationDate": "2023-05-03T11:36:52.9028328+02:00",_x000D_
          "LastRefreshDate": "2020-08-03T17:42:18.3617218+02:00",_x000D_
          "TotalRefreshCount": 23,_x000D_
          "CustomInfo": {}_x000D_
        }_x000D_
      },_x000D_
      "521": {_x000D_
        "$type": "Inside.Core.Formula.Definition.DefinitionAC, Inside.Core.Formula",_x000D_
        "ID": 521,_x000D_
        "Results": [_x000D_
          [_x000D_
            0.0_x000D_
          ]_x000D_
        ],_x000D_
        "Statistics": {_x000D_
          "CreationDate": "2023-05-03T11:36:52.9028328+02:00",_x000D_
          "LastRefreshDate": "2022-02-17T09:24:20.6146761+01:00",_x000D_
          "TotalRefreshCount": 28,_x000D_
          "CustomInfo": {}_x000D_
        }_x000D_
      },_x000D_
      "522": {_x000D_
        "$type": "Inside.Core.Formula.Definition.DefinitionAC, Inside.Core.Formula",_x000D_
        "ID": 522,_x000D_
        "Results": [_x000D_
          [_x000D_
            0.0_x000D_
          ]_x000D_
        ],_x000D_
        "Statistics": {_x000D_
          "CreationDate": "2023-05-03T11:36:52.9028328+02:00",_x000D_
          "LastRefreshDate": "2022-02-17T09:24:20.6276419+01:00",_x000D_
          "TotalRefreshCount": 28,_x000D_
          "CustomInfo": {}_x000D_
        }_x000D_
      },_x000D_
      "523": {_x000D_
        "$type": "Inside.Core.Formula.Definition.DefinitionAC, Inside.Core.Formula",_x000D_
        "ID": 523,_x000D_
        "Results": [_x000D_
          [_x000D_
            0.0_x000D_
          ]_x000D_
        ],_x000D_
        "Statistics": {_x000D_
          "CreationDate": "2023-05-03T11:36:52.9028328+02:00",_x000D_
          "LastRefreshDate": "2022-02-17T09:24:20.6336247+01:00",_x000D_
          "TotalRefreshCount": 27,_x000D_
          "CustomInfo": {}_x000D_
        }_x000D_
      },_x000D_
      "524": {_x000D_
        "$type": "Inside.Core.Formula.Definition.DefinitionAC, Inside.Core.Formula",_x000D_
        "ID": 524,_x000D_
        "Results": [_x000D_
          [_x000D_
            0.0_x000D_
          ]_x000D_
        ],_x000D_
        "Statistics": {_x000D_
          "CreationDate": "2023-05-03T11:36:52.9028328+02:00",_x000D_
          "LastRefreshDate": "2022-02-17T09:24:20.6545749+01:00",_x000D_
          "TotalRefreshCount": 28,_x000D_
          "CustomInfo": {}_x000D_
        }_x000D_
      },_x000D_
      "525": {_x000D_
        "$type": "Inside.Core.Formula.Definition.DefinitionAC, Inside.Core.Formula",_x000D_
        "ID": 525,_x000D_
        "Results": [_x000D_
          [_x000D_
            0.0_x000D_
          ]_x000D_
        ],_x000D_
        "Statistics": {_x000D_
          "CreationDate": "2023-05-03T11:36:52.9028328+02:00",_x000D_
          "LastRefreshDate": "2020-08-03T17:42:18.3706984+02:00",_x000D_
          "TotalRefreshCount": 22,_x000D_
          "CustomInfo": {}_x000D_
        }_x000D_
      },_x000D_
      "526": {_x000D_
        "$type": "Inside.Core.Formula.Definition.DefinitionAC, Inside.Core.Formula",_x000D_
        "ID": 526,_x000D_
        "Results": [_x000D_
          [_x000D_
            0.0_x000D_
          ]_x000D_
        ],_x000D_
        "Statistics": {_x000D_
          "CreationDate": "2023-05-03T11:36:52.9028328+02:00",_x000D_
          "LastRefreshDate": "2022-02-17T09:24:20.4067691+01:00",_x000D_
          "TotalRefreshCount": 31,_x000D_
          "CustomInfo": {}_x000D_
        }_x000D_
      },_x000D_
      "527": {_x000D_
        "$type": "Inside.Core.Formula.Definition.DefinitionAC, Inside.Core.Formula",_x000D_
        "ID": 527,_x000D_
        "Results": [_x000D_
          [_x000D_
            0.0_x000D_
          ]_x000D_
        ],_x000D_
        "Statistics": {_x000D_
          "CreationDate": "2023-05-03T11:36:52.9028328+02:00",_x000D_
          "LastRefreshDate": "2022-02-17T09:24:20.3379541+01:00",_x000D_
          "TotalRefreshCount": 32,_x000D_
          "CustomInfo": {}_x000D_
        }_x000D_
      },_x000D_
      "528": {_x000D_
        "$type": "Inside.Core.Formula.Definition.DefinitionAC, Inside.Core.Formula",_x000D_
        "ID": 528,_x000D_
        "Results": [_x000D_
          [_x000D_
            0.0_x000D_
          ]_x000D_
        ],_x000D_
        "Statistics": {_x000D_
          "CreationDate": "2023-05-03T11:36:52.9028328+02:00",_x000D_
          "LastRefreshDate": "2022-02-17T09:24:20.3289764+01:00",_x000D_
          "TotalRefreshCount": 32,_x000D_
          "CustomInfo": {}_x000D_
        }_x000D_
      },_x000D_
      "529": {_x000D_
        "$type": "Inside.Core.Formula.Definition.DefinitionAC, Inside.Core.Formula",_x000D_
        "ID": 529,_x000D_
        "Results": [_x000D_
          [_x000D_
            0.0_x000D_
          ]_x000D_
        ],_x000D_
        "Statistics": {_x000D_
          "CreationDate": "2023-05-03T11:36:52.9028328+02:00",_x000D_
          "LastRefreshDate": "2022-02-17T09:24:20.3160108+01:00",_x000D_
          "TotalRefreshCount": 31,_x000D_
          "CustomInfo": {}_x000D_
        }_x000D_
      },_x000D_
      "530": {_x000D_
        "$type": "Inside.Core.Formula.Definition.DefinitionAC, Inside.Core.Formula",_x000D_
        "ID": 530,_x000D_
        "Results": [_x000D_
          [_x000D_
            0.0_x000D_
          ]_x000D_
        ],_x000D_
        "Statistics": {_x000D_
          "CreationDate": "2023-05-03T11:36:52.9028328+02:00",_x000D_
          "LastRefreshDate": "2022-02-17T09:24:20.5743201+01:00",_x000D_
          "TotalRefreshCount": 27,_x000D_
          "CustomInfo": {}_x000D_
        }_x000D_
      },_x000D_
      "531": {_x000D_
        "$type": "Inside.Core.Formula.Definition.DefinitionAC, Inside.Core.Formula",_x000D_
        "ID": 531,_x000D_
        "Results": [_x000D_
          [_x000D_
            0.0_x000D_
          ]_x000D_
        ],_x000D_
     </t>
  </si>
  <si>
    <t xml:space="preserve">   "Statistics": {_x000D_
          "CreationDate": "2023-05-03T11:36:52.9028328+02:00",_x000D_
          "LastRefreshDate": "2020-08-03T17:42:18.3138825+02:00",_x000D_
          "TotalRefreshCount": 22,_x000D_
          "CustomInfo": {}_x000D_
        }_x000D_
      },_x000D_
      "532": {_x000D_
        "$type": "Inside.Core.Formula.Definition.DefinitionAC, Inside.Core.Formula",_x000D_
        "ID": 532,_x000D_
        "Results": [_x000D_
          [_x000D_
            0.0_x000D_
          ]_x000D_
        ],_x000D_
        "Statistics": {_x000D_
          "CreationDate": "2023-05-03T11:36:52.9028328+02:00",_x000D_
          "LastRefreshDate": "2020-08-03T17:42:18.3547368+02:00",_x000D_
          "TotalRefreshCount": 21,_x000D_
          "CustomInfo": {}_x000D_
        }_x000D_
      },_x000D_
      "533": {_x000D_
        "$type": "Inside.Core.Formula.Definition.DefinitionAC, Inside.Core.Formula",_x000D_
        "ID": 533,_x000D_
        "Results": [_x000D_
          [_x000D_
            0.0_x000D_
          ]_x000D_
        ],_x000D_
        "Statistics": {_x000D_
          "CreationDate": "2023-05-03T11:36:52.9028328+02:00",_x000D_
          "LastRefreshDate": "2020-08-03T17:42:18.381703+02:00",_x000D_
          "TotalRefreshCount": 22,_x000D_
          "CustomInfo": {}_x000D_
        }_x000D_
      },_x000D_
      "534": {_x000D_
        "$type": "Inside.Core.Formula.Definition.DefinitionAC, Inside.Core.Formula",_x000D_
        "ID": 534,_x000D_
        "Results": [_x000D_
          [_x000D_
            0.0_x000D_
          ]_x000D_
        ],_x000D_
        "Statistics": {_x000D_
          "CreationDate": "2023-05-03T11:36:52.9028328+02:00",_x000D_
          "LastRefreshDate": "2020-08-03T17:56:30.2684493+02:00",_x000D_
          "TotalRefreshCount": 25,_x000D_
          "CustomInfo": {}_x000D_
        }_x000D_
      },_x000D_
      "535": {_x000D_
        "$type": "Inside.Core.Formula.Definition.DefinitionAC, Inside.Core.Formula",_x000D_
        "ID": 535,_x000D_
        "Results": [_x000D_
          [_x000D_
            0.0_x000D_
          ]_x000D_
        ],_x000D_
        "Statistics": {_x000D_
          "CreationDate": "2023-05-03T11:36:52.9028328+02:00",_x000D_
          "LastRefreshDate": "2020-08-03T17:56:30.2175845+02:00",_x000D_
          "TotalRefreshCount": 25,_x000D_
          "CustomInfo": {}_x000D_
        }_x000D_
      },_x000D_
      "536": {_x000D_
        "$type": "Inside.Core.Formula.Definition.DefinitionAC, Inside.Core.Formula",_x000D_
        "ID": 536,_x000D_
        "Results": [_x000D_
          [_x000D_
            -69.44_x000D_
          ]_x000D_
        ],_x000D_
        "Statistics": {_x000D_
          "CreationDate": "2023-05-03T11:36:52.9028328+02:00",_x000D_
          "LastRefreshDate": "2020-08-03T17:56:30.193683+02:00",_x000D_
          "TotalRefreshCount": 25,_x000D_
          "CustomInfo": {}_x000D_
        }_x000D_
      },_x000D_
      "537": {_x000D_
        "$type": "Inside.Core.Formula.Definition.DefinitionAC, Inside.Core.Formula",_x000D_
        "ID": 537,_x000D_
        "Results": [_x000D_
          [_x000D_
            0.0_x000D_
          ]_x000D_
        ],_x000D_
        "Statistics": {_x000D_
          "CreationDate": "2023-05-03T11:36:52.9028328+02:00",_x000D_
          "LastRefreshDate": "2020-08-03T17:56:30.1846728+02:00",_x000D_
          "TotalRefreshCount": 25,_x000D_
          "CustomInfo": {}_x000D_
        }_x000D_
      },_x000D_
      "538": {_x000D_
        "$type": "Inside.Core.Formula.Definition.DefinitionAC, Inside.Core.Formula",_x000D_
        "ID": 538,_x000D_
        "Results": [_x000D_
          [_x000D_
            0.0_x000D_
          ]_x000D_
        ],_x000D_
        "Statistics": {_x000D_
          "CreationDate": "2023-05-03T11:36:52.9028328+02:00",_x000D_
          "LastRefreshDate": "2022-02-17T09:24:20.7084248+01:00",_x000D_
          "TotalRefreshCount": 26,_x000D_
          "CustomInfo": {}_x000D_
        }_x000D_
      },_x000D_
      "539": {_x000D_
        "$type": "Inside.Core.Formula.Definition.DefinitionAC, Inside.Core.Formula",_x000D_
        "ID": 539,_x000D_
        "Results": [_x000D_
          [_x000D_
            0.0_x000D_
          ]_x000D_
        ],_x000D_
        "Statistics": {_x000D_
          "CreationDate": "2023-05-03T11:36:52.9028328+02:00",_x000D_
          "LastRefreshDate": "2022-02-17T09:24:20.7283717+01:00",_x000D_
          "TotalRefreshCount": 27,_x000D_
          "CustomInfo": {}_x000D_
        }_x000D_
      },_x000D_
      "540": {_x000D_
        "$type": "Inside.Core.Formula.Definition.DefinitionAC, Inside.Core.Formula",_x000D_
        "ID": 540,_x000D_
        "Results": [_x000D_
          [_x000D_
            0.0_x000D_
          ]_x000D_
        ],_x000D_
        "Statistics": {_x000D_
          "CreationDate": "2023-05-03T11:36:52.9028328+02:00",_x000D_
          "LastRefreshDate": "2022-02-17T09:24:20.74932+01:00",_x000D_
          "TotalRefreshCount": 26,_x000D_
          "CustomInfo": {}_x000D_
        }_x000D_
      },_x000D_
      "541": {_x000D_
        "$type": "Inside.Core.Formula.Definition.DefinitionAC, Inside.Core.Formula",_x000D_
        "ID": 541,_x000D_
        "Results": [_x000D_
          [_x000D_
            0.0_x000D_
          ]_x000D_
        ],_x000D_
        "Statistics": {_x000D_
          "CreationDate": "2023-05-03T11:36:52.9028328+02:00",_x000D_
          "LastRefreshDate": "2020-08-03T17:42:18.3757118+02:00",_x000D_
          "TotalRefreshCount": 21,_x000D_
          "CustomInfo": {}_x000D_
        }_x000D_
      },_x000D_
      "542": {_x000D_
        "$type": "Inside.Core.Formula.Definition.DefinitionAC, Inside.Core.Formula",_x000D_
        "ID": 542,_x000D_
        "Results": [_x000D_
          [_x000D_
            0.0_x000D_
          ]_x000D_
        ],_x000D_
        "Statistics": {_x000D_
          "CreationDate": "2023-05-03T11:36:52.9028328+02:00",_x000D_
          "LastRefreshDate": "2020-08-03T17:30:44.9827662+02:00",_x000D_
          "TotalRefreshCount": 1,_x000D_
          "CustomInfo": {}_x000D_
        }_x000D_
      },_x000D_
      "543": {_x000D_
        "$type": "Inside.Core.Formula.Definition.DefinitionAC, Inside.Core.Formula",_x000D_
        "ID": 543,_x000D_
        "Results": [_x000D_
          [_x000D_
            131165.55_x000D_
          ]_x000D_
        ],_x000D_
        "Statistics": {_x000D_
          "CreationDate": "2023-05-03T11:36:52.9028328+02:00",_x000D_
          "LastRefreshDate": "2020-08-03T17:56:30.1537555+02:00",_x000D_
          "TotalRefreshCount": 7,_x000D_
          "CustomInfo": {}_x000D_
        }_x000D_
      },_x000D_
      "544": {_x000D_
        "$type": "Inside.Core.Formula.Definition.DefinitionAC, Inside.Core.Formula",_x000D_
        "ID": 544,_x000D_
        "Results": [_x000D_
          [_x000D_
            1759693.0_x000D_
          ]_x000D_
        ],_x000D_
        "Statistics": {_x000D_
          "CreationDate": "2023-05-03T11:36:52.9028328+02:00",_x000D_
          "LastRefreshDate": "2020-08-03T17:56:30.1497668+02:00",_x000D_
          "TotalRefreshCount": 7,_x000D_
          "CustomInfo": {}_x000D_
        }_x000D_
      },_x000D_
      "545": {_x000D_
        "$type": "Inside.Core.Formula.Definition.DefinitionAC, Inside.Core.Formula",_x000D_
        "ID": 545,_x000D_
        "Results": [_x000D_
          [_x000D_
            65175.21_x000D_
          ]_x000D_
        ],_x000D_
        "Statistics": {_x000D_
          "CreationDate": "2023-05-03T11:36:52.9028328+02:00",_x000D_
          "LastRefreshDate": "2020-08-03T17:56:30.1467747+02:00",_x000D_
          "TotalRefreshCount": 7,_x000D_
          "CustomInfo": {}_x000D_
        }_x000D_
      },_x000D_
      "546": {_x000D_
        "$type": "Inside.Core.Formula.Definition.DefinitionAC, Inside.Core.Formula",_x000D_
        "ID": 546,_x000D_
        "Results": [_x000D_
          [_x000D_
            0.0_x000D_
          ]_x000D_
        ],_x000D_
        "Statistics": {_x000D_
          "CreationDate": "2023-05-03T11:36:52.9028328+02:00",_x000D_
          "LastRefreshDate": "2020-08-03T17:56:30.1427858+02:00",_x000D_
          "TotalRefreshCount": 7,_x000D_
          "CustomInfo": {}_x000D_
        }_x000D_
      },_x000D_
      "547": {_x000D_
        "$type": "Inside.Core.Formula.Definition.DefinitionAC, Inside.Core.Formula",_x000D_
        "ID": 547,_x000D_
        "Results": [_x000D_
          [_x000D_
            0.0_x000D_
          ]_x000D_
        ],_x000D_
        "Statistics": {_x000D_
          "CreationDate": "2023-05-03T11:36:52.9028328+02:00",_x000D_
          "LastRefreshDate": "2020-08-03T17:56:30.1377956+02:00",_x000D_
          "TotalRefreshCount": 7,_x000D_
          "CustomInfo": {}_x000D_
        }_x000D_
      },_x000D_
      "548": {_x000D_
        "$type": "Inside.Core.Formula.Definition.DefinitionAC, Inside.Core.Formula",_x000D_
        "ID": 548,_x000D_
        "Results": [_x000D_
          [_x000D_
            0.0_x000D_
          ]_x000D_
        ],_x000D_
        "Statistics": {_x000D_
          "CreationDate": "2023-05-03T11:36:52.9028328+02:00",_x000D_
          "LastRefreshDate": "2020-08-03T17:56:30.1338068+02:00",_x000D_
          "TotalRefreshCount": 7,_x000D_
          "CustomInfo": {}_x000D_
        }_x000D_
      },_x000D_
      "549": {_x000D_
        "$type": "Inside.Core.Formula.Definition.DefinitionAC, Inside.Core.Formula",_x000D_
        "ID": 549,_x000D_
        "Results": [_x000D_
          [_x000D_
            0.0_x000D_
          ]_x000D_
        ],_x000D_
        "Statistics": {_x000D_
          "CreationDate": "2023-05-03T11:36:52.9028328+02:00",_x000D_
          "LastRefreshDate": "2020-08-03T17:56:30.1308146+02:00",_x000D_
          "TotalRefreshCount": 7,_x000D_
          "CustomInfo": {}_x000D_
        }_x000D_
      },_x000D_
      "550": {_x000D_
        "$type": "Inside.Core.Formula.Definition.DefinitionAC, Inside.Core.Formula",_x000D_
        "ID": 550,_x000D_
        "Results": [_x000D_
          [_x000D_
            0.0_x000D_
          ]_x000D_
        ],_x000D_
        "Statistics": {_x000D_
          "CreationDate": "2023-05-03T11:36:52.9028328+02:00",_x000D_
          "LastRefreshDate": "2020-08-03T17:56:30.1268257+02:00",_x000D_
          "TotalRefreshCount": 7,_x000D_
          "CustomInfo": {}_x000D_
        }_x000D_
      },_x000D_
      "551": {_x000D_
        "$type": "Inside.Core.Formula.Definition.DefinitionAC, Inside.Core.Formula",_x000D_
        "ID": 551,_x000D_
        "Results": [_x000D_
          [_x000D_
            -3046.21_x000D_
          ]_x000D_
        ],_x000D_
        "Statistics": {_x000D_
          "CreationDate": "2023-05-03T11:36:52.9028328+02:00",_x000D_
          "LastRefreshDate": "2020-08-03T17:56:30.1228379+02:00",_x000D_
          "TotalRefreshCount": 7,_x000D_
          "CustomInfo": {}_x000D_
        }_x000D_
      },_x000D_
      "552": {_x000D_
        "$type": "Inside.Core.Formula.Definition.DefinitionAC, Inside.Core.Formula",_x000D_
        "ID": 552,_x000D_
        "Results": [_x000D_
          [_x000D_
            0.0_x000D_
          ]_x000D_
        ],_x000D_
        "Statistics": {_x000D_
          "CreationDate": "2023-05-03T11:36:52.9028328+02:00",_x000D_
          "LastRefreshDate": "2020-08-03T17:56:30.1188483+02:00",_x000D_
          "TotalRefreshCount": 7,_x000D_
          "CustomInfo": {}_x000D_
        }_x000D_
      },_x000D_
      "553": {_x000D_
        "$type": "Inside.Core.Formula.Definition.DefinitionAC, Inside.Core.Formula",_x000D_
        "ID": 553,_x000D_
        "Results": [_x000D_
          [_x000D_
            -134522.29_x000D_
          ]_x000D_
        ],_x000D_
        "Statistics": {_x000D_
          "CreationDate": "2023-05-03T11:36:52.9028328+02:00",_x000D_
          "LastRefreshDate": "2020-08-03T17:56:30.1148591+02:00",_x000D_
          "TotalRefreshCount": 7,_x000D_
          "CustomInfo": {}_x000D_
        }_x000D_
      },_x000D_
      "554": {_x000D_
        "$type": "Inside.Core.Formula.Definition.DefinitionAC, Inside.Core.Formula",_x000D_
        "ID": 554,_x000D_
        "Results": [_x000D_
          [_x000D_
            0.0_x000D_
          ]_x000D_
        ],_x000D_
        "Statistics": {_x000D_
          "CreationDate": "2023-05-03T11:36:52.9028328+02:00",_x000D_
          "LastRefreshDate": "2020-08-03T17:56:30.1118699+02:00",_x000D_
          "TotalRefreshCount": 7,_x000D_
          "CustomInfo": {}_x000D_
        }_x000D_
      },_x000D_
      "555": {_x000D_
        "$type": "Inside.Core.Formula.Definition.DefinitionAC, Inside.Core.Formula",_x000D_
        "ID": 555,_x000D_
        "Results": [_x000D_
          [_x000D_
            -87965.510000000009_x000D_
          ]_x000D_
        ],_x000D_
        "Statistics": {_x000D_
          "CreationDate": "2023-05-03T11:36:52.9028328+02:00",_x000D_
          "LastRefreshDate": "2020-08-03T17:56:30.1078776+02:00",_x000D_
          "TotalRefreshCount": 7,_x000D_
          "CustomInfo": {}_x000D_
        }_x000D_
      },_x000D_
      "556": {_x000D_
        "$type": "Inside.Core.Formula.Definition.DefinitionAC, Inside.Core.Formula",_x000D_
        "ID": 556,_x000D_
        "Results": [_x000D_
          [_x000D_
            0.0_x000D_
          ]_x000D_
        ],_x000D_
        "Statistics": {_x000D_
          "CreationDate": "2023-05-03T11:36:52.9028328+02:00",_x000D_
          "LastRefreshDate": "2020-08-03T17:56:30.1028901+02:00",_x000D_
          "TotalRefreshCount": 7,_x000D_
          "CustomInfo": {}_x000D_
        }_x000D_
      },_x000D_
      "557": {_x000D_
        "$type": "Inside.Core.Formula.Definition.DefinitionAC, Inside.Core.Formula",_x000D_
        "ID": 557,_x000D_
        "Results": [_x000D_
          [_x000D_
            0.0_x000D_
          ]_x000D_
        ],_x000D_
        "Statistics": {_x000D_
          "CreationDate": "2023-05-03T11:36:52.9028328+02:00",_x000D_
          "LastRefreshDate": "2020-08-03T17:56:30.0989263+02:00",_x000D_
          "TotalRefreshCount": 7,_x000D_
          "CustomInfo": {}_x000D_
        }_x000D_
      },_x000D_
      "558": {_x000D_
        "$type": "Inside.Core.Formula.Definition.DefinitionAC, Inside.Core.Formula",_x000D_
        "ID": 558,_x000D_
        "Results": [_x000D_
          [_x000D_
            0.0_x000D_
          ]_x000D_
        ],_x000D_
        "Statistics": {_x000D_
          "CreationDate": "2023-05-03T11:36:52.9028328+02:00",_x000D_
          "LastRefreshDate": "2020-08-03T17:56:30.0949145+02:00",_x000D_
          "TotalRefreshCount": 7,_x000D_
          "CustomInfo": {}_x000D_
        }_x000D_
      },_x000D_
      "559": {_x000D_
        "$type": "Inside.Core.Formula.Definition.DefinitionAC, Inside.Core.Formula",_x000D_
        "ID": 559,_x000D_
        "Results": [_x000D_
          [_x000D_
            0.0_x000D_
          ]_x000D_
        ],_x000D_
        "Statistics": {_x000D_
          "CreationDate": "2023-05-03T11:36:52.9028328+02:00",_x000D_
          "LastRefreshDate": "2020-08-03T17:56:30.0879313+02:00",_x000D_
          "TotalRefreshCount": 7,_x000D_
          "CustomInfo": {}_x000D_
        }_x000D_
      },_x000D_
      "560": {_x000D_
        "$type": "Inside.Core.Formula.Definition.DefinitionAC, Inside.Core.Formula",_x000D_
        "ID": 560,_x000D_
        "Results": [_x000D_
          [_x000D_
            0.0_x000D_
          ]_x000D_
        ],_x000D_
        "Statistics": {_x000D_
          "CreationDate": "2023-05-03T11:36:52.9028328+02:00",_x000D_
          "LastRefreshDate": "2020-08-03T17:56:30.0839428+02:00",_x000D_
          "TotalRefreshCount": 7,_x000D_
          "CustomInfo": {}_x000D_
        }_x000D_
      },_x000D_
      "561": {_x000D_
        "$type": "Inside.Core.Formula.Definition.DefinitionAC, Inside.Core.Formula",_x000D_
        "ID": 561,_x000D_
        "Results": [_x000D_
          [_x000D_
            0.0_x000D_
          ]_x000D_
        ],_x000D_
        "Statistics": {_x000D_
          "CreationDate": "2023-05-03T11:36:52.9028328+02:00",_x000D_
          "LastRefreshDate": "2020-08-03T17:56:30.0799763+02:00",_x000D_
          "TotalRefreshCount": 7,_x000D_
          "CustomInfo": {}_x000D_
        }_x000D_
      },_x000D_
      "562": {_x000D_
        "$type": "Inside.Core.Formula.Definition.DefinitionAC, Inside.Core.Formula",_x000D_
        "ID": 562,_x000D_
        "Results": [_x000D_
          [_x000D_
            0.0_x000D_
          ]_x000D_
        ],_x000D_
        "Statistics": {_x000D_
          "CreationDate": "2023-05-03T11:36:52.9028328+02:00",_x000D_
          "LastRefreshDate": "2020-08-03T17:56:30.0749646+02:00",_x000D_
          "TotalRefreshCount": 7,_x000D_
          "CustomInfo": {}_x000D_
        }_x000D_
      },_x000D_
      "563": {_x000D_
        "$type": "Inside.Core.Formula.Definition.DefinitionAC, Inside.Core.Formula",_x000D_
        "ID": 563,_x000D_
        "Results": [_x000D_
          [_x000D_
            0.0_x000D_
          ]_x000D_
        ],_x000D_
        "Statistics": {_x000D_
          "CreationDate": "2023-05-03T11:36:52.9028328+02:00",_x000D_
          "LastRefreshDate": "2020-08-03T17:56:30.0709765+02:00",_x000D_
          "TotalRefreshCount": 7,_x000D_
          "CustomInfo": {}_x000D_
        }_x000D_
      },_x000D_
      "564": {_x000D_
        "$type": "Inside.Core.Formula.Definition.DefinitionAC, Inside.Core.Formula",_x000D_
        "ID": 564,_x000D_
        "Results": [_x000D_
          [_x000D_
            0.0_x000D_
          ]_x000D_
        ],_x000D_
        "Statistics": {_x000D_
          "CreationDate": "2023-05-03T11:36:52.9028328+02:00",_x000D_
          "LastRefreshDate": "2020-08-03T17:56:30.066987+02:00",_x000D_
          "TotalRefreshCount": 7,_x000D_
          "CustomInfo": {}_x000D_
        }_x000D_
      },_x000D_
      "565": {_x000D_
        "$type": "Inside.Core.Formula.Definition.DefinitionAC, Inside.Core.Formula",_x000D_
        "ID": 565,_x000D_
        "Results": [_x000D_
          [_x000D_
            0.0_x000D_
          ]_x000D_
        ],_x000D_
        "Statistics": {_x000D_
          "CreationDate": "2023-05-03T11:36:52.9028328+02:00",_x000D_
          "LastRefreshDate": "2020-08-03T17:56:30.0629986+02:00",_x000D_
          "TotalRefreshCount": 7,_x000D_
          "CustomInfo": {}_x000D_
        }_x000D_
      },_x000D_
      "566": {_x000D_
        "$type": "Inside.Core.Formula.Definition.DefinitionAC, Inside.Core.Formula",_x000D_
        "ID": 566,_x000D_
        "Results": [_x000D_
          [_x000D_
            0.0_x000D_
          ]_x000D_
        ],_x000D_
        "Statistics": {_x000D_
          "CreationDate": "2023-05-03T11:36:52.9028328+02:00",_x000D_
          "LastRefreshDate": "2020-08-03T17:56:30.060006+02:00",_x000D_
          "TotalRefreshCount": 7,_x000D_
          "CustomInfo": {}_x000D_
        }_x000D_
      },_x000D_
      "567": {_x000D_
        "$type": "Inside.Core.Formula.Definition.DefinitionAC, Inside.Core.Formula",_x000D_
        "ID": 567,_x000D_
        "Results": [_x000D_
          [_x000D_
            0.0_x000D_
          ]_x000D_
        ],_x000D_
        "Statistics": {_x000D_
          "CreationDate": "2023-05-03T11:36:52.9028328+02:00",_x000D_
          "LastRefreshDate": "2020-08-03T17:56:30.0550544+02:00",_x000D_
          "TotalRefreshCount": 7,_x000D_
          "CustomInfo": {}_x000D_
        }_x000D_
      },_x000D_
      "568": {_x000D_
        "$type": "Inside.Core.Formula.Definition.DefinitionAC, Inside.Core.Formula",_x000D_
        "ID": 568,_x000D_
        "Results": [_x000D_
          [_x000D_
            0.0_x000D_
          ]_x000D_
        ],_x000D_
        "Statistics": {_x000D_
          "CreationDate": "2023-05-03T11:36:52.9028328+02:00",_x000D_
          "LastRefreshDate": "2020-08-03T17:56:30.0520619+02:00",_x000D_
          "TotalRefreshCount": 7,_x000D_
          "CustomInfo": {}_x000D_
        }_x000D_
      },_x000D_
      "569": {_x000D_
        "$type": "Inside.Core.Formula.Definition.DefinitionAC, Inside.Core.Formula",_x000D_
        "ID": 569,_x000D_
        "Results": [_x000D_
          [_x000D_
            0.0_x000D_
          ]_x000D_
        ],_x000D_
        "Statistics": {_x000D_
          "CreationDate": "2023-05-03T11:36:52.9028328+02:00",_x000D_
          "LastRefreshDate": "2020-08-03T17:56:30.0480743+02:00",_x000D_
          "TotalRefreshCount": 7,_x000D_
          "CustomInfo": {}_x000D_
        }_x000D_
      },_x000D_
      "570": {_x000D_
        "$type": "Inside.Core.Formula.Definition.DefinitionAC, Inside.Core.Formula",_x000D_
        "ID": 570,_x000D_
        "Results": [_x000D_
          [_x000D_
            0.0_x000D_
          ]_x000D_
        ],_x000D_
        "Statistics": {_x000D_
          "CreationDate": "2023-05-03T11:36:52.9028328+02:00",_x000D_
          "LastRefreshDate": "2020-08-03T17:56:30.0440827+02:00",_x000D_
          "TotalRefreshCount": 7,_x000D_
          "CustomInfo": {}_x000D_
        }_x000D_
      },_x000D_
      "571": {_x000D_
        "$type": "Inside.Core.Formula.Definition.DefinitionAC, Inside.Core.Formula",_x000D_
        "ID": 571,_x000D_
        "Results": [_x000D_
          [_x000D_
            0.0_x000D_
          ]_x000D_
        ],_x000D_
        "Statistics": {_x000D_
          "CreationDate": "2023-05-03T11:36:52.9028328+02:00",_x000D_
          "LastRefreshDate": "2020-08-03T17:56:30.0390621+02:00",_x000D_
          "TotalRefreshCount": 7,_x000D_
          "CustomInfo": {}_x000D_
        }_x000D_
      },_x000D_
      "572": {_x000D_
        "$type": "Inside.Core.Formula.Definition.DefinitionAC, Inside.Core.Formula",_x000D_
        "ID": 572,_x000D_
        "Results": [_x000D_
          [_x000D_
            0.0_x000D_
          ]_x000D_
        ],_x000D_
        "Statistics": {_x000D_
          "CreationDate": "2023-05-03T11:36:52.9028328+02:00",_x000D_
          "LastRefreshDate": "2020-08-03T17:56:30.0360705+02:00",_x000D_
          "TotalRefreshCount": 7,_x000D_
          "CustomInfo": {}_x000D_
        }_x000D_
      },_x000D_
      "573": {_x000D_
        "$type": "Inside.Core.Formula.Definition.DefinitionAC, Inside.Core.Formula",_x000D_
        "ID": 573,_x000D_
        "Results": [_x000D_
          [_x000D_
            0.0_x000D_
          ]_x000D_
        ],_x000D_
        "Statistics": {_x000D_
          "CreationDate": "2023-05-03T11:36:52.9028328+02:00",_x000D_
          "LastRefreshDate": "2020-08-03T17:56:30.0320817+02:00",_x000D_
          "TotalRefreshCount": 7,_x000D_
          "CustomInfo": {}_x000D_
        }_x000D_
      },_x000D_
      "574": {_x000D_
        "$type": "Inside.Core.Formula.Definition.DefinitionAC, Inside.Core.Formula",_x000D_
        "ID": 574,_x000D_
        "Results": [_x000D_
          [_x000D_
            0.0_x000D_
          ]_x000D_
        ],_x000D_
        "Statistics": {_x000D_
          "CreationDate": "2023-05-03T11:36:52.9028328+02:00",_x000D_
          "LastRefreshDate": "2020-08-03T17:56:30.0280915+02:00",_x000D_
          "TotalRefreshCount": 7,_x000D_
          "CustomInfo": {}_x000D_
        }_x000D_
      },_x000D_
      "575": {_x000D_
        "$type": "Inside.Core.Formula.Definition.DefinitionAC, Inside.Core.Formula",_x000D_
        "ID": 575,_x000D_
        "Results": [_x000D_
          [_x000D_
            0.0_x000D_
          ]_x000D_
        ],_x000D_
        "Statistics": {_x000D_
          "CreationDate": "2023-05-03T11:36:52.9028328+02:00",_x000D_
          "LastRefreshDate": "2020-08-03T17:56:30.0251001+02:00",_x000D_
          "TotalRefreshCount": 7,_x000D_
          "CustomInfo": {}_x000D_
        }_x000D_
      },_x000D_
      "576": {_x000D_
        "$type": "Inside.Core.Formula.Definition.DefinitionAC, Inside.Core.Formula",_x000D_
        "ID": 576,_x000D_
        "Results": [_x000D_
          [_x000D_
            0.0_x000D_
          ]_x000D_
        ],_x000D_
        "Statistics": {_x000D_
          "CreationDate": "2023-05-03T11:36:52.9028328+02:00",_x000D_
          "LastRefreshDate": "2020-08-03T17:56:30.020141+02:00",_x000D_
          "TotalRefreshCount": 7,_x000D_
          "CustomInfo": {}_x000D_
        }_x000D_
      },_x000D_
      "577": {_x000D_
        "$type": "Inside.Core.Formula.Definition.DefinitionAC, Inside.Core.Formula",_x000D_
        "ID": 577,_x000D_
        "Results": [_x000D_
          [_x000D_
            0.0_x000D_
          ]_x000D_
        ],_x000D_
        "Statistics": {_x000D_
          "CreationDate": "2023-05-03T11:36:52.9028328+02:00",_x000D_
          "LastRefreshDate": "2020-08-03T17:56:30.0171541+02:00",_x000D_
          "TotalRefreshCount": 7,_x000D_
          "CustomInfo": {}_x000D_
        }_x000D_
      },_x000D_
      "578": {_x000D_
        "$type": "Inside.Core.Formula.Definition.DefinitionAC, Inside.Core.Formula",_x000D_
        "ID": 578,_x000D_
        "Results": [_x000D_
          [_x000D_
            0.0_x000D_
          ]_x000D_
        ],_x000D_
        "Statistics": {_x000D_
          "CreationDate": "2023-05-03T11:36:52.9028328+02:00",_x000D_
          "LastRefreshDate": "2020-08-03T17:56:30.0131663+02:00",_x000D_
          "TotalRefreshCount": 7,_x000D_
          "CustomInfo": {}_x000D_
        }_x000D_
      },_x000D_
      "579": {_x000D_
        "$type": "Inside.Core.Formula.Definition.DefinitionAC, Inside.Core.Formula",_x000D_
        "ID": 579,_x000D_
        "Results": [_x000D_
          [_x000D_
            0.0_x000D_
          ]_x000D_
        ],_x000D_
        "Statistics": {_x000D_
          "CreationDate": "2023-05-03T11:36:52.9028328+02:00",_x000D_
          "LastRefreshDate": "2020-08-03T17:56:30.0091762+02:00",_x000D_
          "TotalRefreshCount": 7,_x000D_
          "CustomInfo": {}_x000D_
        }_x000D_
      },_x000D_
      "580": {_x000D_
        "$type": "Inside.Core.Formula.Definition.DefinitionAC, Inside.Core.Formula",_x000D_
        "ID": 580,_x000D_
        "Results": [_x000D_
          [_x000D_
            0.0_x000D_
          ]_x000D_
        ],_x000D_
        "Statistics": {_x000D_
          "CreationDate": "2023-05-03T11:36:52.9028328+02:00",_x000D_
          "LastRefreshDate": "2020-08-03T17:56:30.004153+02:00",_x000D_
          "TotalRefreshCount": 7,_x000D_
          "CustomInfo": {}_x000D_
        }_x000D_
      },_x000D_
      "581": {_x000D_
        "$type": "Inside.Core.Formula.Definition.DefinitionAC, Inside.Core.Formula",_x000D_
        "ID": 581,_x000D_
        "Results": [_x000D_
          [_x000D_
            0.0_x000D_
          ]_x000D_
        ],_x000D_
        "Statistics": {_x000D_
          "CreationDate": "2023-05-03T11:36:52.9028328+02:00",_x000D_
          "LastRefreshDate": "2020-08-03T17:56:30.0001636+02:00",_x000D_
          "TotalRefreshCount": 7,_x000D_
          "CustomInfo": {}_x000D_
        }_x000D_
      },_x000D_
      "582": {_x000D_
        "$type": "Inside.Core.Formula.Definition.DefinitionAC, Inside.Core.Formula",_x000D_
        "ID": 582,_x000D_
        "Results": [_x000D_
          [_x000D_
            0.0_x000D_
          ]_x000D_
        ],_x000D_
        "Statistics": {_x000D_
          "CreationDate": "2023-05-03T11:36:52.9028328+02:00",_x000D_
          "LastRefreshDate": "2020-08-03T17:56:29.9971719+02:00",_x000D_
          "TotalRefreshCount": 7,_x000D_
          "CustomInfo": {}_x000D_
        }_x000D_
      },_x000D_
      "583": {_x000D_
        "$type": "Inside.Core.Formula.Definition.DefinitionAC, Inside.Core.Formula",_x000D_
        "ID": 583,_x000D_
        "Results": [_x000D_
          [_x000D_
            0.0_x000D_
          ]_x000D_
        ],_x000D_
        "Statistics": {_x000D_
          "CreationDate": "2023-05-03T11:36:52.9184608+02:00",_x000D_
          "LastRefreshDate": "2020-08-03T17:56:29.9931837+02:00",_x000D_
          "TotalRefreshCount": 7,_x000D_
          "CustomInfo": {}_x000D_
        }_x000D_
      },_x000D_
      "584": {_x000D_
        "$type": "Inside.Core.Formula.Definition.DefinitionAC, Inside.Core.Formula",_x000D_
        "ID": 584,_x000D_
        "Results": [_x000D_
          [_x000D_
            0.0_x000D_
          ]_x000D_
        ],_x000D_
        "Statistics": {_x000D_
          "CreationDate": "2023-05-03T11:36:52.9184608+02:00",_x000D_
          "LastRefreshDate": "2022-02-17T09:24:19.2376439+01:00",_x000D_
          "TotalRefreshCount": 1,_x000D_
          "CustomInfo": {}_x000D_
        }_x000D_
      },_x000D_
      "585": {_x000D_
        "$type": "Inside.Core.Formula.Definition.DefinitionAC, Inside.Core.Formula",_x000D_
        "ID": 585,_x000D_
        "Results": [_x000D_
          [_x000D_
            0.0_x000D_
          ]_x000D_
        ],_x000D_
        "Statistics": {_x000D_
          "CreationDate": "2023-05-03T11:36:52.9184608+02:00",_x000D_
          "LastRefreshDate": "2022-02-17T09:24:19.2446261+01:00",_x000D_
          "TotalRefreshCount": 1,_x000D_
          "CustomInfo": {}_x000D_
        }_x000D_
      },_x000D_
      "586": {_x000D_
        "$type": "Inside.Core.Formula.Definition.DefinitionAC, Inside.Core.Formula",_x000D_
        "ID": 586,_x000D_
        "Results": [_x000D_
          [_x000D_
            0.0_x000D_
          ]_x000D_
        ],_x000D_
        "Statistics": {_x000D_
          "CreationDate": "2023-05-03T11:36:52.9184608+02:00",_x000D_
          "LastRefreshDate": "2022-02-17T09:24:19.2516074+01:00",_x000D_
          "TotalRefreshCount": 1,_x000D_
          "CustomInfo": {}_x000D_
        }_x000D_
      },_x000D_
      "587": {_x000D_
        "$type": "Inside.Core.Formula.Definition.DefinitionAC, Inside.Core.Formula",_x000D_
        "ID": 587,_x000D_
        "Results": [_x000D_
          [_x000D_
            0.0_x000D_
          ]_x000D_
        ],_x000D_
        "Statistics": {_x000D_
          "CreationDate": "2023-05-03T11:36:52.9184608+02:00",_x000D_
          "LastRefreshDate": "2022-02-17T09:24:19.2575912+01:00",_x000D_
          "TotalRefreshCount": 1,_x000D_
          "CustomInfo": {}_x000D_
        }_x000D_
      },_x000D_
      "588": {_x000D_
        "$type": "Inside.Core.Formula.Definition.DefinitionAC, Inside.Core.Formula",_x000D_
        "ID": 588,_x000D_
        "Results": [_x000D_
          [_x000D_
            0.0_x000D_
          ]_x000D_
        ],_x000D_
        "Statistics": {_x000D_
          "CreationDate": "2023-05-03T11:36:52.9184608+02:00",_x000D_
          "LastRefreshDate": "2022-02-17T09:24:19.2645731+01:00",_x000D_
          "TotalRefreshCount": 1,_x000D_
          "CustomInfo": {}_x000D_
        }_x000D_
      },_x000D_
      "589": {_x000D_
        "$type": "Inside.Core.Formula.Definition.DefinitionAC, Inside.Core.Formula",_x000D_
        "ID": 589,_x000D_
        "Results": [_x000D_
          [_x000D_
            0.0_x000D_
          ]_x000D_
        ],_x000D_
        "Statistics": {_x000D_
          "CreationDate": "2023-05-03T11:36:52.9184608+02:00",_x000D_
          "LastRefreshDate": "2022-02-17T09:24:19.2755427+01:00",_x000D_
          "TotalRefreshCount": 1,_x000D_
          "CustomInfo": {}_x000D_
        }_x000D_
      },_x000D_
      "590": {_x000D_
        "$type": "Inside.Core.Formula.Definition.DefinitionAC, Inside.Core.Formula",_x000D_
        "ID": 590,_x000D_
        "Results": [_x000D_
          [_x000D_
            0.0_x000D_
          ]_x000D_
        ],_x000D_
        "Statistics": {_x000D_
          "CreationDate": "2023-05-03T11:36:52.9184608+02:00",_x000D_
          "LastRefreshDate": "2022-02-17T09:24:19.2835206+01:00",_x000D_
          "TotalRefreshCount": 1,_x000D_
          "CustomInfo": {}_x000D_
        }_x000D_
      },_x000D_
      "591": {_x000D_
        "$type": "Inside.Core.Formula.Definition.DefinitionAC, Inside.Core.Formula",_x000D_
        "ID": 591,_x000D_
        "Results": [_x000D_
          [_x000D_
            0.0_x000D_
          ]_x000D_
        ],_x000D_
        "Statistics": {_x000D_
          "CreationDate": "2023-05-03T11:36:52.9184608+02:00",_x000D_
          "LastRefreshDate": "2022-02-17T09:24:19.2895055+01:00",_x000D_
          "TotalRefreshCount": 1,_x000D_
          "CustomInfo": {}_x000D_
        }_x000D_
      },_x000D_
      "592": {_x000D_
        "$type": "Inside.Core.Formula.Definition.DefinitionAC, Inside.Core.Formula",_x000D_
        "ID": 592,_x000D_
        "Results": [_x000D_
          [_x000D_
            0.0_x000D_
          ]_x000D_
        ],_x000D_
        "Statistics": {_x000D_
          "CreationDate": "2023-05-03T11:36:52.9184608+02:00",_x000D_
          "LastRefreshDate": "2022-02-17T09:24:19.2964865+01:00",_x000D_
          "TotalRefreshCount": 1,_x000D_
          "CustomInfo": {}_x000D_
        }_x000D_
      },_x000D_
      "593": {_x000D_
        "$type": "Inside.Core.Formula.Definition.DefinitionAC, Inside.Core.Formula",_x000D_
        "ID": 593,_x000D_
        "Results": [_x000D_
          [_x000D_
            0.0_x000D_
          ]_x000D_
        ],_x000D_
        "Statistics": {_x000D_
          "CreationDate": "2023-05-03T11:36:52.9184608+02:00",_x000D_
          "LastRefreshDate": "2022-02-17T09:24:19.3044656+01:00",_x000D_
          "TotalRefreshCount": 1,_x000D_
          "CustomInfo": {}_x000D_
        }_x000D_
      },_x000D_
      "594": {_x000D_
        "$type": "Inside.Core.Formula.Definition.DefinitionAC, Inside.Core.Formula",_x000D_
        "ID": 594,_x000D_
        "Results": [_x000D_
          [_x000D_
            131165.55_x000D_
          ]_x000D_
        ],_x000D_
        "Statistics": {_x000D_
          "CreationDate": "2023-05-03T11:36:52.9184608+02:00",_x000D_
          "LastRefreshDate": "2022-02-17T09:24:19.3806396+01:00",_x000D_
          "TotalRefreshCount": 1,_x000D_
          "CustomInfo": {}_x000D_
        }_x000D_
      },_x000D_
      "595": {_x000D_
        "$type": "Inside.Core.Formula.Definition.DefinitionAC, Inside.Core.Formula",_x000D_
        "ID": 595,_x000D_
        "Results": [_x000D_
          [_x000D_
            0.0_x000D_
          ]_x000D_
        ],_x000D_
        "Statistics": {_x000D_
          "CreationDate": "2023-05-03T11:36:52.9184608+02:00",_x000D_
          "LastRefreshDate": "2022-02-17T09:24:19.388652+01:00",_x000D_
          "TotalRefreshCount": 1,_x000D_
          "CustomInfo": {}_x000D_
        }_x000D_
      },_x000D_
      "596": {_x000D_
        "$type": "Inside.Core.Formula.Definition.DefinitionAC, Inside.Core.Formula",_x000D_
        "ID": 596,_x000D_
        "Results": [_x000D_
          [_x000D_
            0.0_x000D_
          ]_x000D_
        ],_x000D_
        "Statistics": {_x000D_
          "CreationDate": "2023-05-03T11:36:52.9184608+02:00",_x000D_
          "LastRefreshDate": "2022-02-17T09:24:19.3956297+01:00",_x000D_
          "TotalRefreshCount": 1,_x000D_
          "CustomInfo": {}_x000D_
        }_x000D_
      },_x000D_
      "597": {_x000D_
        "$type": "Inside.Core.Formula.Definition.DefinitionAC, Inside.Core.Formula",_x000D_
        "ID": 597,_x000D_
        "Results": [_x000D_
          [_x000D_
            0.0_x000D_
          ]_x000D_
        ],_x000D_
        "Statistics": {_x000D_
          "CreationDate": "2023-05-03T11:36:52.9184608+02:00",_x000D_
          "LastRefreshDate": "2022-02-17T09:24:19.4026099+01:00",_x000D_
          "TotalRefreshCount": 1,_x000D_
          "CustomInfo": {}_x000D_
        }_x000D_
      },_x000D_
      "598": {_x000D_
        "$type": "Inside.Core.Formula.Definition.DefinitionAC, Inside.Core.Formula",_x000D_
        "ID": 598,_x000D_
        "Results": [_x000D_
          [_x000D_
            0.0_x000D_
          ]_x000D_
        ],_x000D_
        "Statistics": {_x000D_
          "CreationDate": "2023-05-03T11:36:52.9184608+02:00",_x000D_
          "LastRefreshDate": "2022-02-17T09:24:19.4105902+01:00",_x000D_
          "TotalRefreshCount": 1,_x000D_
          "CustomInfo": {}_x000D_
        }_x000D_
      },_x000D_
      "599": {_x000D_
        "$type": "Inside.Core.Formula.Definition.DefinitionAC, Inside.Core.Formula",_x000D_
        "ID": 599,_x000D_
        "Results": [_x000D_
          [_x000D_
            0.0_x000D_
          ]_x000D_
        ],_x000D_
        "Statistics": {_x000D_
          "CreationDate": "2023-05-03T11:36:52.9184608+02:00",_x000D_
          "LastRefreshDate": "2022-02-17T09:24:19.4175703+01:00",_x000D_
          "TotalRefreshCount": 1,_x000D_
          "CustomInfo": {}_x000D_
        }_x000D_
      },_x000D_
      "600": {_x000D_
        "$type": "Inside.Core.Formula.Definition.DefinitionAC, Inside.Core.Formula",_x000D_
        "ID": 600,_x000D_
        "Results": [_x000D_
          [_x000D_
            0.0_x000D_
          ]_x000D_
        ],_x000D_
        "Statistics": {_x000D_
          "CreationDate": "2023-05-03T11:36:52.9184608+02:00",_x000D_
          "LastRefreshDate": "2022-02-17T09:24:19.4245533+01:00",_x000D_
          "TotalRefreshCount": 1,_x000D_
          "CustomInfo": {}_x000D_
        }_x000D_
      },_x000D_
      "601": {_x000D_
        "$type": "Inside.Core.Formula.Definition.DefinitionAC, Inside.Core.Formula",_x000D_
        "ID": 601,_x000D_
        "Results": [_x000D_
          [_x000D_
            0.0_x000D_
          ]_x000D_
        ],_x000D_
        "Statistics": {_x000D_
          "CreationDate": "2023-05-03T11:36:52.9184608+02:00",_x000D_
          "LastRefreshDate": "2022-02-17T09:24:19.4315334+01:00",_x000D_
          "TotalRefreshCount": 1,_x000D_
          "CustomInfo": {}_x000D_
        }_x000D_
      },_x000D_
      "602": {_x000D_
        "$type": "Inside.Core.Formula.Definition.DefinitionAC, Inside.Core.Formula",_x000D_
        "ID": 602,_x000D_
        "Results": [_x000D_
          [_x000D_
            0.0_x000D_
          ]_x000D_
        ],_x000D_
        "Statistics": {_x000D_
          "CreationDate": "2023-05-03T11:36:52.9184608+02:00",_x000D_
          "LastRefreshDate": "2022-02-17T09:24:19.4385147+01:00",_x000D_
          "TotalRefreshCount": 1,_x000D_
          "CustomInfo": {}_x000D_
        }_x000D_
      },_x000D_
      "603": {_x000D_
        "$type": "Inside.Core.Formula.Definition.DefinitionAC, Inside.Core.Formula",_x000D_
        "ID": 603,_x000D_
        "Results": [_x000D_
          [_x000D_
            0.0_x000D_
          ]_x000D_
        ],_x000D_
        "Statistics": {_x000D_
          "CreationDate": "2023-05-03T11:36:52.9184608+02:00",_x000D_
          "LastRefreshDate": "2022-02-17T09:24:19.4454957+01:00",_x000D_
          "TotalRefreshCount": 1,_x000D_
          "CustomInfo": {}_x000D_
        }_x000D_
      },_x000D_
      "604": {_x000D_
        "$type": "Inside.Core.Formula.Definition.DefinitionAC, Inside.Core.Formula",_x000D_
        "ID": 604,_x000D_
        "Results": [_x000D_
          [_x000D_
            1830253.0_x000D_
          ]_x000D_
        ],_x000D_
        "Statistics": {_x000D_
          "CreationDate": "2023-05-03T11:36:52.9184608+02:00",_x000D_
          "LastRefreshDate": "2022-02-17T09:24:19.4659268+01:00",_x000D_
          "TotalRefreshCount": 1,_x000D_
          "CustomInfo": {}_x000D_
        }_x000D_
      },_x000D_
      "605": {_x000D_
        "$type": "Inside.Core.Formula.Definition.DefinitionAC, Inside.Core.Formula",_x000D_
        "ID": 605,_x000D_
        "Results": [_x000D_
          [_x000D_
            0.0_x000D_
          ]_x000D_
        ],_x000D_
        "Statistics": {_x000D_
          "CreationDate": "2023-05-03T11:36:52.9184608+02:00",_x000D_
          "LastRefreshDate": "2022-02-17T09:24:19.4988386+01:00",_x000D_
          "TotalRefreshCount": 1,_x000D_
          "CustomInfo": {}_x000D_
     </t>
  </si>
  <si>
    <t xml:space="preserve">   }_x000D_
      },_x000D_
      "606": {_x000D_
        "$type": "Inside.Core.Formula.Definition.DefinitionAC, Inside.Core.Formula",_x000D_
        "ID": 606,_x000D_
        "Results": [_x000D_
          [_x000D_
            0.0_x000D_
          ]_x000D_
        ],_x000D_
        "Statistics": {_x000D_
          "CreationDate": "2023-05-03T11:36:52.9184608+02:00",_x000D_
          "LastRefreshDate": "2022-02-17T09:24:19.5058208+01:00",_x000D_
          "TotalRefreshCount": 1,_x000D_
          "CustomInfo": {}_x000D_
        }_x000D_
      },_x000D_
      "607": {_x000D_
        "$type": "Inside.Core.Formula.Definition.DefinitionAC, Inside.Core.Formula",_x000D_
        "ID": 607,_x000D_
        "Results": [_x000D_
          [_x000D_
            0.0_x000D_
          ]_x000D_
        ],_x000D_
        "Statistics": {_x000D_
          "CreationDate": "2023-05-03T11:36:52.9184608+02:00",_x000D_
          "LastRefreshDate": "2022-02-17T09:24:19.5118056+01:00",_x000D_
          "TotalRefreshCount": 1,_x000D_
          "CustomInfo": {}_x000D_
        }_x000D_
      },_x000D_
      "608": {_x000D_
        "$type": "Inside.Core.Formula.Definition.DefinitionAC, Inside.Core.Formula",_x000D_
        "ID": 608,_x000D_
        "Results": [_x000D_
          [_x000D_
            0.0_x000D_
          ]_x000D_
        ],_x000D_
        "Statistics": {_x000D_
          "CreationDate": "2023-05-03T11:36:52.9184608+02:00",_x000D_
          "LastRefreshDate": "2022-02-17T09:24:19.5187855+01:00",_x000D_
          "TotalRefreshCount": 1,_x000D_
          "CustomInfo": {}_x000D_
        }_x000D_
      },_x000D_
      "609": {_x000D_
        "$type": "Inside.Core.Formula.Definition.DefinitionAC, Inside.Core.Formula",_x000D_
        "ID": 609,_x000D_
        "Results": [_x000D_
          [_x000D_
            0.0_x000D_
          ]_x000D_
        ],_x000D_
        "Statistics": {_x000D_
          "CreationDate": "2023-05-03T11:36:52.9184608+02:00",_x000D_
          "LastRefreshDate": "2022-02-17T09:24:19.5247694+01:00",_x000D_
          "TotalRefreshCount": 1,_x000D_
          "CustomInfo": {}_x000D_
        }_x000D_
      },_x000D_
      "610": {_x000D_
        "$type": "Inside.Core.Formula.Definition.DefinitionAC, Inside.Core.Formula",_x000D_
        "ID": 610,_x000D_
        "Results": [_x000D_
          [_x000D_
            0.0_x000D_
          ]_x000D_
        ],_x000D_
        "Statistics": {_x000D_
          "CreationDate": "2023-05-03T11:36:52.9184608+02:00",_x000D_
          "LastRefreshDate": "2022-02-17T09:24:19.5317508+01:00",_x000D_
          "TotalRefreshCount": 1,_x000D_
          "CustomInfo": {}_x000D_
        }_x000D_
      },_x000D_
      "611": {_x000D_
        "$type": "Inside.Core.Formula.Definition.DefinitionAC, Inside.Core.Formula",_x000D_
        "ID": 611,_x000D_
        "Results": [_x000D_
          [_x000D_
            -138972.62_x000D_
          ]_x000D_
        ],_x000D_
        "Statistics": {_x000D_
          "CreationDate": "2023-05-03T11:36:52.9184608+02:00",_x000D_
          "LastRefreshDate": "2022-02-17T09:24:19.5387338+01:00",_x000D_
          "TotalRefreshCount": 1,_x000D_
          "CustomInfo": {}_x000D_
        }_x000D_
      },_x000D_
      "612": {_x000D_
        "$type": "Inside.Core.Formula.Definition.DefinitionAC, Inside.Core.Formula",_x000D_
        "ID": 612,_x000D_
        "Results": [_x000D_
          [_x000D_
            0.0_x000D_
          ]_x000D_
        ],_x000D_
        "Statistics": {_x000D_
          "CreationDate": "2023-05-03T11:36:52.9184608+02:00",_x000D_
          "LastRefreshDate": "2022-02-17T09:24:19.6304863+01:00",_x000D_
          "TotalRefreshCount": 1,_x000D_
          "CustomInfo": {}_x000D_
        }_x000D_
      },_x000D_
      "613": {_x000D_
        "$type": "Inside.Core.Formula.Definition.DefinitionAC, Inside.Core.Formula",_x000D_
        "ID": 613,_x000D_
        "Results": [_x000D_
          [_x000D_
            0.0_x000D_
          ]_x000D_
        ],_x000D_
        "Statistics": {_x000D_
          "CreationDate": "2023-05-03T11:36:52.9184608+02:00",_x000D_
          "LastRefreshDate": "2022-02-17T09:24:19.6364709+01:00",_x000D_
          "TotalRefreshCount": 1,_x000D_
          "CustomInfo": {}_x000D_
        }_x000D_
      },_x000D_
      "614": {_x000D_
        "$type": "Inside.Core.Formula.Definition.DefinitionAC, Inside.Core.Formula",_x000D_
        "ID": 614,_x000D_
        "Results": [_x000D_
          [_x000D_
            0.0_x000D_
          ]_x000D_
        ],_x000D_
        "Statistics": {_x000D_
          "CreationDate": "2023-05-03T11:36:52.9184608+02:00",_x000D_
          "LastRefreshDate": "2022-02-17T09:24:19.6434244+01:00",_x000D_
          "TotalRefreshCount": 1,_x000D_
          "CustomInfo": {}_x000D_
        }_x000D_
      },_x000D_
      "615": {_x000D_
        "$type": "Inside.Core.Formula.Definition.DefinitionAC, Inside.Core.Formula",_x000D_
        "ID": 615,_x000D_
        "Results": [_x000D_
          [_x000D_
            0.0_x000D_
          ]_x000D_
        ],_x000D_
        "Statistics": {_x000D_
          "CreationDate": "2023-05-03T11:36:52.9184608+02:00",_x000D_
          "LastRefreshDate": "2022-02-17T09:24:19.6504332+01:00",_x000D_
          "TotalRefreshCount": 1,_x000D_
          "CustomInfo": {}_x000D_
        }_x000D_
      },_x000D_
      "616": {_x000D_
        "$type": "Inside.Core.Formula.Definition.DefinitionAC, Inside.Core.Formula",_x000D_
        "ID": 616,_x000D_
        "Results": [_x000D_
          [_x000D_
            0.0_x000D_
          ]_x000D_
        ],_x000D_
        "Statistics": {_x000D_
          "CreationDate": "2023-05-03T11:36:52.9184608+02:00",_x000D_
          "LastRefreshDate": "2022-02-17T09:24:19.6564199+01:00",_x000D_
          "TotalRefreshCount": 1,_x000D_
          "CustomInfo": {}_x000D_
        }_x000D_
      },_x000D_
      "617": {_x000D_
        "$type": "Inside.Core.Formula.Definition.DefinitionAC, Inside.Core.Formula",_x000D_
        "ID": 617,_x000D_
        "Results": [_x000D_
          [_x000D_
            0.0_x000D_
          ]_x000D_
        ],_x000D_
        "Statistics": {_x000D_
          "CreationDate": "2023-05-03T11:36:52.9184608+02:00",_x000D_
          "LastRefreshDate": "2022-02-17T09:24:19.6643965+01:00",_x000D_
          "TotalRefreshCount": 1,_x000D_
          "CustomInfo": {}_x000D_
        }_x000D_
      },_x000D_
      "618": {_x000D_
        "$type": "Inside.Core.Formula.Definition.DefinitionAC, Inside.Core.Formula",_x000D_
        "ID": 618,_x000D_
        "Results": [_x000D_
          [_x000D_
            0.0_x000D_
          ]_x000D_
        ],_x000D_
        "Statistics": {_x000D_
          "CreationDate": "2023-05-03T11:36:52.9184608+02:00",_x000D_
          "LastRefreshDate": "2022-02-17T09:24:19.6723752+01:00",_x000D_
          "TotalRefreshCount": 1,_x000D_
          "CustomInfo": {}_x000D_
        }_x000D_
      },_x000D_
      "619": {_x000D_
        "$type": "Inside.Core.Formula.Definition.DefinitionAC, Inside.Core.Formula",_x000D_
        "ID": 619,_x000D_
        "Results": [_x000D_
          [_x000D_
            0.0_x000D_
          ]_x000D_
        ],_x000D_
        "Statistics": {_x000D_
          "CreationDate": "2023-05-03T11:36:52.9184608+02:00",_x000D_
          "LastRefreshDate": "2022-02-17T09:24:19.6803544+01:00",_x000D_
          "TotalRefreshCount": 1,_x000D_
          "CustomInfo": {}_x000D_
        }_x000D_
      },_x000D_
      "620": {_x000D_
        "$type": "Inside.Core.Formula.Definition.DefinitionAC, Inside.Core.Formula",_x000D_
        "ID": 620,_x000D_
        "Results": [_x000D_
          [_x000D_
            0.0_x000D_
          ]_x000D_
        ],_x000D_
        "Statistics": {_x000D_
          "CreationDate": "2023-05-03T11:36:52.9184608+02:00",_x000D_
          "LastRefreshDate": "2022-02-17T09:24:19.686338+01:00",_x000D_
          "TotalRefreshCount": 1,_x000D_
          "CustomInfo": {}_x000D_
        }_x000D_
      },_x000D_
      "621": {_x000D_
        "$type": "Inside.Core.Formula.Definition.DefinitionAC, Inside.Core.Formula",_x000D_
        "ID": 621,_x000D_
        "Results": [_x000D_
          [_x000D_
            1759693.0_x000D_
          ]_x000D_
        ],_x000D_
        "Statistics": {_x000D_
          "CreationDate": "2023-05-03T11:36:52.9184608+02:00",_x000D_
          "LastRefreshDate": "2022-02-17T09:24:19.6933194+01:00",_x000D_
          "TotalRefreshCount": 1,_x000D_
          "CustomInfo": {}_x000D_
        }_x000D_
      },_x000D_
      "622": {_x000D_
        "$type": "Inside.Core.Formula.Definition.DefinitionAC, Inside.Core.Formula",_x000D_
        "ID": 622,_x000D_
        "Results": [_x000D_
          [_x000D_
            0.0_x000D_
          ]_x000D_
        ],_x000D_
        "Statistics": {_x000D_
          "CreationDate": "2023-05-03T11:36:52.9184608+02:00",_x000D_
          "LastRefreshDate": "2022-02-17T09:24:19.7012982+01:00",_x000D_
          "TotalRefreshCount": 1,_x000D_
          "CustomInfo": {}_x000D_
        }_x000D_
      },_x000D_
      "623": {_x000D_
        "$type": "Inside.Core.Formula.Definition.DefinitionAC, Inside.Core.Formula",_x000D_
        "ID": 623,_x000D_
        "Results": [_x000D_
          [_x000D_
            0.0_x000D_
          ]_x000D_
        ],_x000D_
        "Statistics": {_x000D_
          "CreationDate": "2023-05-03T11:36:52.9184608+02:00",_x000D_
          "LastRefreshDate": "2022-02-17T09:24:19.7072821+01:00",_x000D_
          "TotalRefreshCount": 1,_x000D_
          "CustomInfo": {}_x000D_
        }_x000D_
      },_x000D_
      "624": {_x000D_
        "$type": "Inside.Core.Formula.Definition.DefinitionAC, Inside.Core.Formula",_x000D_
        "ID": 624,_x000D_
        "Results": [_x000D_
          [_x000D_
            0.0_x000D_
          ]_x000D_
        ],_x000D_
        "Statistics": {_x000D_
          "CreationDate": "2023-05-03T11:36:52.9184608+02:00",_x000D_
          "LastRefreshDate": "2022-02-17T09:24:19.7222134+01:00",_x000D_
          "TotalRefreshCount": 1,_x000D_
          "CustomInfo": {}_x000D_
        }_x000D_
      },_x000D_
      "625": {_x000D_
        "$type": "Inside.Core.Formula.Definition.DefinitionAC, Inside.Core.Formula",_x000D_
        "ID": 625,_x000D_
        "Results": [_x000D_
          [_x000D_
            0.0_x000D_
          ]_x000D_
        ],_x000D_
        "Statistics": {_x000D_
          "CreationDate": "2023-05-03T11:36:52.9184608+02:00",_x000D_
          "LastRefreshDate": "2022-02-17T09:24:19.7332156+01:00",_x000D_
          "TotalRefreshCount": 1,_x000D_
          "CustomInfo": {}_x000D_
        }_x000D_
      },_x000D_
      "626": {_x000D_
        "$type": "Inside.Core.Formula.Definition.DefinitionAC, Inside.Core.Formula",_x000D_
        "ID": 626,_x000D_
        "Results": [_x000D_
          [_x000D_
            0.0_x000D_
          ]_x000D_
        ],_x000D_
        "Statistics": {_x000D_
          "CreationDate": "2023-05-03T11:36:52.9184608+02:00",_x000D_
          "LastRefreshDate": "2022-02-17T09:24:19.7391973+01:00",_x000D_
          "TotalRefreshCount": 1,_x000D_
          "CustomInfo": {}_x000D_
        }_x000D_
      },_x000D_
      "627": {_x000D_
        "$type": "Inside.Core.Formula.Definition.DefinitionAC, Inside.Core.Formula",_x000D_
        "ID": 627,_x000D_
        "Results": [_x000D_
          [_x000D_
            0.0_x000D_
          ]_x000D_
        ],_x000D_
        "Statistics": {_x000D_
          "CreationDate": "2023-05-03T11:36:52.9184608+02:00",_x000D_
          "LastRefreshDate": "2022-02-17T09:24:19.7461777+01:00",_x000D_
          "TotalRefreshCount": 1,_x000D_
          "CustomInfo": {}_x000D_
        }_x000D_
      },_x000D_
      "628": {_x000D_
        "$type": "Inside.Core.Formula.Definition.DefinitionAC, Inside.Core.Formula",_x000D_
        "ID": 628,_x000D_
        "Results": [_x000D_
          [_x000D_
            -5234.0_x000D_
          ]_x000D_
        ],_x000D_
        "Statistics": {_x000D_
          "CreationDate": "2023-05-03T11:36:52.9184608+02:00",_x000D_
          "LastRefreshDate": "2022-02-17T09:24:19.7531594+01:00",_x000D_
          "TotalRefreshCount": 1,_x000D_
          "CustomInfo": {}_x000D_
        }_x000D_
      },_x000D_
      "629": {_x000D_
        "$type": "Inside.Core.Formula.Definition.DefinitionAC, Inside.Core.Formula",_x000D_
        "ID": 629,_x000D_
        "Results": [_x000D_
          [_x000D_
            0.0_x000D_
          ]_x000D_
        ],_x000D_
        "Statistics": {_x000D_
          "CreationDate": "2023-05-03T11:36:52.9184608+02:00",_x000D_
          "LastRefreshDate": "2022-02-17T09:24:19.7601402+01:00",_x000D_
          "TotalRefreshCount": 1,_x000D_
          "CustomInfo": {}_x000D_
        }_x000D_
      },_x000D_
      "630": {_x000D_
        "$type": "Inside.Core.Formula.Definition.DefinitionAC, Inside.Core.Formula",_x000D_
        "ID": 630,_x000D_
        "Results": [_x000D_
          [_x000D_
            0.0_x000D_
          ]_x000D_
        ],_x000D_
        "Statistics": {_x000D_
          "CreationDate": "2023-05-03T11:36:52.9184608+02:00",_x000D_
          "LastRefreshDate": "2022-02-17T09:24:19.7671241+01:00",_x000D_
          "TotalRefreshCount": 1,_x000D_
          "CustomInfo": {}_x000D_
        }_x000D_
      },_x000D_
      "631": {_x000D_
        "$type": "Inside.Core.Formula.Definition.DefinitionAC, Inside.Core.Formula",_x000D_
        "ID": 631,_x000D_
        "Results": [_x000D_
          [_x000D_
            0.0_x000D_
          ]_x000D_
        ],_x000D_
        "Statistics": {_x000D_
          "CreationDate": "2023-05-03T11:36:52.9184608+02:00",_x000D_
          "LastRefreshDate": "2022-02-17T09:24:19.7741024+01:00",_x000D_
          "TotalRefreshCount": 1,_x000D_
          "CustomInfo": {}_x000D_
        }_x000D_
      },_x000D_
      "632": {_x000D_
        "$type": "Inside.Core.Formula.Definition.DefinitionAC, Inside.Core.Formula",_x000D_
        "ID": 632,_x000D_
        "Results": [_x000D_
          [_x000D_
            0.0_x000D_
          ]_x000D_
        ],_x000D_
        "Statistics": {_x000D_
          "CreationDate": "2023-05-03T11:36:52.9184608+02:00",_x000D_
          "LastRefreshDate": "2022-02-17T09:24:19.7941809+01:00",_x000D_
          "TotalRefreshCount": 1,_x000D_
          "CustomInfo": {}_x000D_
        }_x000D_
      },_x000D_
      "633": {_x000D_
        "$type": "Inside.Core.Formula.Definition.DefinitionAC, Inside.Core.Formula",_x000D_
        "ID": 633,_x000D_
        "Results": [_x000D_
          [_x000D_
            0.0_x000D_
          ]_x000D_
        ],_x000D_
        "Statistics": {_x000D_
          "CreationDate": "2023-05-03T11:36:52.9184608+02:00",_x000D_
          "LastRefreshDate": "2022-02-17T09:24:19.8121605+01:00",_x000D_
          "TotalRefreshCount": 1,_x000D_
          "CustomInfo": {}_x000D_
        }_x000D_
      },_x000D_
      "634": {_x000D_
        "$type": "Inside.Core.Formula.Definition.DefinitionAC, Inside.Core.Formula",_x000D_
        "ID": 634,_x000D_
        "Results": [_x000D_
          [_x000D_
            65175.21_x000D_
          ]_x000D_
        ],_x000D_
        "Statistics": {_x000D_
          "CreationDate": "2023-05-03T11:36:52.9184608+02:00",_x000D_
          "LastRefreshDate": "2022-02-17T09:24:19.8191387+01:00",_x000D_
          "TotalRefreshCount": 1,_x000D_
          "CustomInfo": {}_x000D_
        }_x000D_
      },_x000D_
      "635": {_x000D_
        "$type": "Inside.Core.Formula.Definition.DefinitionAC, Inside.Core.Formula",_x000D_
        "ID": 635,_x000D_
        "Results": [_x000D_
          [_x000D_
            0.0_x000D_
          ]_x000D_
        ],_x000D_
        "Statistics": {_x000D_
          "CreationDate": "2023-05-03T11:36:52.9184608+02:00",_x000D_
          "LastRefreshDate": "2022-02-17T09:24:19.8251232+01:00",_x000D_
          "TotalRefreshCount": 1,_x000D_
          "CustomInfo": {}_x000D_
        }_x000D_
      },_x000D_
      "636": {_x000D_
        "$type": "Inside.Core.Formula.Definition.DefinitionAC, Inside.Core.Formula",_x000D_
        "ID": 636,_x000D_
        "Results": [_x000D_
          [_x000D_
            -24331.93_x000D_
          ]_x000D_
        ],_x000D_
        "Statistics": {_x000D_
          "CreationDate": "2023-05-03T11:36:52.9194918+02:00",_x000D_
          "LastRefreshDate": "2022-02-17T09:24:19.8321047+01:00",_x000D_
          "TotalRefreshCount": 1,_x000D_
          "CustomInfo": {}_x000D_
        }_x000D_
      },_x000D_
      "637": {_x000D_
        "$type": "Inside.Core.Formula.Definition.DefinitionAC, Inside.Core.Formula",_x000D_
        "ID": 637,_x000D_
        "Results": [_x000D_
          [_x000D_
            0.0_x000D_
          ]_x000D_
        ],_x000D_
        "Statistics": {_x000D_
          "CreationDate": "2023-05-03T11:36:52.9194918+02:00",_x000D_
          "LastRefreshDate": "2022-02-17T09:24:19.8390853+01:00",_x000D_
          "TotalRefreshCount": 1,_x000D_
          "CustomInfo": {}_x000D_
        }_x000D_
      },_x000D_
      "638": {_x000D_
        "$type": "Inside.Core.Formula.Definition.DefinitionAC, Inside.Core.Formula",_x000D_
        "ID": 638,_x000D_
        "Results": [_x000D_
          [_x000D_
            0.0_x000D_
          ]_x000D_
        ],_x000D_
        "Statistics": {_x000D_
          "CreationDate": "2023-05-03T11:36:52.9194918+02:00",_x000D_
          "LastRefreshDate": "2022-02-17T09:24:19.9338335+01:00",_x000D_
          "TotalRefreshCount": 1,_x000D_
          "CustomInfo": {}_x000D_
        }_x000D_
      },_x000D_
      "639": {_x000D_
        "$type": "Inside.Core.Formula.Definition.DefinitionAC, Inside.Core.Formula",_x000D_
        "ID": 639,_x000D_
        "Results": [_x000D_
          [_x000D_
            0.0_x000D_
          ]_x000D_
        ],_x000D_
        "Statistics": {_x000D_
          "CreationDate": "2023-05-03T11:36:52.9194918+02:00",_x000D_
          "LastRefreshDate": "2022-02-17T09:24:19.9398173+01:00",_x000D_
          "TotalRefreshCount": 1,_x000D_
          "CustomInfo": {}_x000D_
        }_x000D_
      },_x000D_
      "640": {_x000D_
        "$type": "Inside.Core.Formula.Definition.DefinitionAC, Inside.Core.Formula",_x000D_
        "ID": 640,_x000D_
        "Results": [_x000D_
          [_x000D_
            0.0_x000D_
          ]_x000D_
        ],_x000D_
        "Statistics": {_x000D_
          "CreationDate": "2023-05-03T11:36:52.9194918+02:00",_x000D_
          "LastRefreshDate": "2022-02-17T09:24:19.9477963+01:00",_x000D_
          "TotalRefreshCount": 1,_x000D_
          "CustomInfo": {}_x000D_
        }_x000D_
      },_x000D_
      "641": {_x000D_
        "$type": "Inside.Core.Formula.Definition.DefinitionAC, Inside.Core.Formula",_x000D_
        "ID": 641,_x000D_
        "Results": [_x000D_
          [_x000D_
            0.0_x000D_
          ]_x000D_
        ],_x000D_
        "Statistics": {_x000D_
          "CreationDate": "2023-05-03T11:36:52.9194918+02:00",_x000D_
          "LastRefreshDate": "2022-02-17T09:24:19.9657002+01:00",_x000D_
          "TotalRefreshCount": 1,_x000D_
          "CustomInfo": {}_x000D_
        }_x000D_
      },_x000D_
      "642": {_x000D_
        "$type": "Inside.Core.Formula.Definition.DefinitionAC, Inside.Core.Formula",_x000D_
        "ID": 642,_x000D_
        "Results": [_x000D_
          [_x000D_
            0.0_x000D_
          ]_x000D_
        ],_x000D_
        "Statistics": {_x000D_
          "CreationDate": "2023-05-03T11:36:52.9194918+02:00",_x000D_
          "LastRefreshDate": "2022-02-17T09:24:19.9726744+01:00",_x000D_
          "TotalRefreshCount": 1,_x000D_
          "CustomInfo": {}_x000D_
        }_x000D_
      },_x000D_
      "643": {_x000D_
        "$type": "Inside.Core.Formula.Definition.DefinitionAC, Inside.Core.Formula",_x000D_
        "ID": 643,_x000D_
        "Results": [_x000D_
          [_x000D_
            0.0_x000D_
          ]_x000D_
        ],_x000D_
        "Statistics": {_x000D_
          "CreationDate": "2023-05-03T11:36:52.9194918+02:00",_x000D_
          "LastRefreshDate": "2022-02-17T09:24:19.9786598+01:00",_x000D_
          "TotalRefreshCount": 1,_x000D_
          "CustomInfo": {}_x000D_
        }_x000D_
      },_x000D_
      "644": {_x000D_
        "$type": "Inside.Core.Formula.Definition.DefinitionAC, Inside.Core.Formula",_x000D_
        "ID": 644,_x000D_
        "Results": [_x000D_
          [_x000D_
            0.0_x000D_
          ]_x000D_
        ],_x000D_
        "Statistics": {_x000D_
          "CreationDate": "2023-05-03T11:36:52.9194918+02:00",_x000D_
          "LastRefreshDate": "2022-02-17T09:24:19.9856406+01:00",_x000D_
          "TotalRefreshCount": 1,_x000D_
          "CustomInfo": {}_x000D_
        }_x000D_
      },_x000D_
      "645": {_x000D_
        "$type": "Inside.Core.Formula.Definition.DefinitionAC, Inside.Core.Formula",_x000D_
        "ID": 645,_x000D_
        "Results": [_x000D_
          [_x000D_
            -87965.510000000009_x000D_
          ]_x000D_
        ],_x000D_
        "Statistics": {_x000D_
          "CreationDate": "2023-05-03T11:36:52.9194918+02:00",_x000D_
          "LastRefreshDate": "2022-02-17T09:24:19.991625+01:00",_x000D_
          "TotalRefreshCount": 1,_x000D_
          "CustomInfo": {}_x000D_
        }_x000D_
      },_x000D_
      "646": {_x000D_
        "$type": "Inside.Core.Formula.Definition.DefinitionAC, Inside.Core.Formula",_x000D_
        "ID": 646,_x000D_
        "Results": [_x000D_
          [_x000D_
            -3046.21_x000D_
          ]_x000D_
        ],_x000D_
        "Statistics": {_x000D_
          "CreationDate": "2023-05-03T11:36:52.9194918+02:00",_x000D_
          "LastRefreshDate": "2022-02-17T09:24:20.0016091+01:00",_x000D_
          "TotalRefreshCount": 1,_x000D_
          "CustomInfo": {}_x000D_
        }_x000D_
      },_x000D_
      "647": {_x000D_
        "$type": "Inside.Core.Formula.Definition.DefinitionAC, Inside.Core.Formula",_x000D_
        "ID": 647,_x000D_
        "Results": [_x000D_
          [_x000D_
            0.0_x000D_
          ]_x000D_
        ],_x000D_
        "Statistics": {_x000D_
          "CreationDate": "2023-05-03T11:36:52.9194918+02:00",_x000D_
          "LastRefreshDate": "2022-02-17T09:24:20.0145671+01:00",_x000D_
          "TotalRefreshCount": 1,_x000D_
          "CustomInfo": {}_x000D_
        }_x000D_
      },_x000D_
      "648": {_x000D_
        "$type": "Inside.Core.Formula.Definition.DefinitionAC, Inside.Core.Formula",_x000D_
        "ID": 648,_x000D_
        "Results": [_x000D_
          [_x000D_
            131165.55_x000D_
          ]_x000D_
        ],_x000D_
        "Statistics": {_x000D_
          "CreationDate": "2023-05-03T11:36:52.9194918+02:00",_x000D_
          "LastRefreshDate": "2022-02-17T09:24:20.0215439+01:00",_x000D_
          "TotalRefreshCount": 1,_x000D_
          "CustomInfo": {}_x000D_
        }_x000D_
      },_x000D_
      "649": {_x000D_
        "$type": "Inside.Core.Formula.Definition.DefinitionAC, Inside.Core.Formula",_x000D_
        "ID": 649,_x000D_
        "Results": [_x000D_
          [_x000D_
            -69.44_x000D_
          ]_x000D_
        ],_x000D_
        "Statistics": {_x000D_
          "CreationDate": "2023-05-03T11:36:52.9194918+02:00",_x000D_
          "LastRefreshDate": "2022-02-17T09:24:20.0275277+01:00",_x000D_
          "TotalRefreshCount": 1,_x000D_
          "CustomInfo": {}_x000D_
        }_x000D_
      },_x000D_
      "650": {_x000D_
        "$type": "Inside.Core.Formula.Definition.DefinitionAC, Inside.Core.Formula",_x000D_
        "ID": 650,_x000D_
        "Results": [_x000D_
          [_x000D_
            0.0_x000D_
          ]_x000D_
        ],_x000D_
        "Statistics": {_x000D_
          "CreationDate": "2023-05-03T11:36:52.9194918+02:00",_x000D_
          "LastRefreshDate": "2022-02-17T09:24:20.034511+01:00",_x000D_
          "TotalRefreshCount": 1,_x000D_
          "CustomInfo": {}_x000D_
        }_x000D_
      },_x000D_
      "651": {_x000D_
        "$type": "Inside.Core.Formula.Definition.DefinitionAC, Inside.Core.Formula",_x000D_
        "ID": 651,_x000D_
        "Results": [_x000D_
          [_x000D_
            0.0_x000D_
          ]_x000D_
        ],_x000D_
        "Statistics": {_x000D_
          "CreationDate": "2023-05-03T11:36:52.9194918+02:00",_x000D_
          "LastRefreshDate": "2022-02-17T09:24:20.0414924+01:00",_x000D_
          "TotalRefreshCount": 1,_x000D_
          "CustomInfo": {}_x000D_
        }_x000D_
      },_x000D_
      "652": {_x000D_
        "$type": "Inside.Core.Formula.Definition.DefinitionAC, Inside.Core.Formula",_x000D_
        "ID": 652,_x000D_
        "Results": [_x000D_
          [_x000D_
            0.0_x000D_
          ]_x000D_
        ],_x000D_
        "Statistics": {_x000D_
          "CreationDate": "2023-05-03T11:36:52.9194918+02:00",_x000D_
          "LastRefreshDate": "2022-02-17T09:24:20.063439+01:00",_x000D_
          "TotalRefreshCount": 1,_x000D_
          "CustomInfo": {}_x000D_
        }_x000D_
      },_x000D_
      "653": {_x000D_
        "$type": "Inside.Core.Formula.Definition.DefinitionAC, Inside.Core.Formula",_x000D_
        "ID": 653,_x000D_
        "Results": [_x000D_
          [_x000D_
            0.0_x000D_
          ]_x000D_
        ],_x000D_
        "Statistics": {_x000D_
          "CreationDate": "2023-05-03T11:36:52.9194918+02:00",_x000D_
          "LastRefreshDate": "2022-02-17T09:24:20.0694159+01:00",_x000D_
          "TotalRefreshCount": 1,_x000D_
          "CustomInfo": {}_x000D_
        }_x000D_
      },_x000D_
      "654": {_x000D_
        "$type": "Inside.Core.Formula.Definition.DefinitionAC, Inside.Core.Formula",_x000D_
        "ID": 654,_x000D_
        "Results": [_x000D_
          [_x000D_
            0.0_x000D_
          ]_x000D_
        ],_x000D_
        "Statistics": {_x000D_
          "CreationDate": "2023-05-03T11:36:52.9194918+02:00",_x000D_
          "LastRefreshDate": "2022-02-17T09:24:20.0763989+01:00",_x000D_
          "TotalRefreshCount": 1,_x000D_
          "CustomInfo": {}_x000D_
        }_x000D_
      },_x000D_
      "655": {_x000D_
        "$type": "Inside.Core.Formula.Definition.DefinitionAC, Inside.Core.Formula",_x000D_
        "ID": 655,_x000D_
        "Results": [_x000D_
          [_x000D_
            -11434.0_x000D_
          ]_x000D_
        ],_x000D_
        "Statistics": {_x000D_
          "CreationDate": "2023-05-03T11:36:52.9194918+02:00",_x000D_
          "LastRefreshDate": "2022-02-17T09:24:20.0823816+01:00",_x000D_
          "TotalRefreshCount": 1,_x000D_
          "CustomInfo": {}_x000D_
        }_x000D_
      },_x000D_
      "656": {_x000D_
        "$type": "Inside.Core.Formula.Definition.DefinitionAC, Inside.Core.Formula",_x000D_
        "ID": 656,_x000D_
        "Results": [_x000D_
          [_x000D_
            -111450.84999999999_x000D_
          ]_x000D_
        ],_x000D_
        "Statistics": {_x000D_
          "CreationDate": "2023-05-03T11:36:52.9194918+02:00",_x000D_
          "LastRefreshDate": "2022-02-17T09:24:20.0903331+01:00",_x000D_
          "TotalRefreshCount": 1,_x000D_
          "CustomInfo": {}_x000D_
        }_x000D_
      },_x000D_
      "657": {_x000D_
        "$type": "Inside.Core.Formula.Definition.DefinitionAC, Inside.Core.Formula",_x000D_
        "ID": 657,_x000D_
        "Results": [_x000D_
          [_x000D_
            0.0_x000D_
          ]_x000D_
        ],_x000D_
        "Statistics": {_x000D_
          "CreationDate": "2023-05-03T11:36:52.9194918+02:00",_x000D_
          "LastRefreshDate": "2022-02-17T09:24:20.1063198+01:00",_x000D_
          "TotalRefreshCount": 1,_x000D_
          "CustomInfo": {}_x000D_
        }_x000D_
      },_x000D_
      "658": {_x000D_
        "$type": "Inside.Core.Formula.Definition.DefinitionAC, Inside.Core.Formula",_x000D_
        "ID": 658,_x000D_
        "Results": [_x000D_
          [_x000D_
            65175.21_x000D_
          ]_x000D_
        ],_x000D_
        "Statistics": {_x000D_
          "CreationDate": "2023-05-03T11:36:52.9194918+02:00",_x000D_
          "LastRefreshDate": "2022-02-17T09:24:20.1192551+01:00",_x000D_
          "TotalRefreshCount": 1,_x000D_
          "CustomInfo": {}_x000D_
        }_x000D_
      },_x000D_
      "659": {_x000D_
        "$type": "Inside.Core.Formula.Definition.DefinitionAC, Inside.Core.Formula",_x000D_
        "ID": 659,_x000D_
        "Results": [_x000D_
          [_x000D_
            0.0_x000D_
          ]_x000D_
        ],_x000D_
        "Statistics": {_x000D_
          "CreationDate": "2023-05-03T11:36:52.9194918+02:00",_x000D_
          "LastRefreshDate": "2022-02-17T09:24:20.1561567+01:00",_x000D_
          "TotalRefreshCount": 1,_x000D_
          "CustomInfo": {}_x000D_
        }_x000D_
      },_x000D_
      "660": {_x000D_
        "$type": "Inside.Core.Formula.Definition.DefinitionAC, Inside.Core.Formula",_x000D_
        "ID": 660,_x000D_
        "Results": [_x000D_
          [_x000D_
            0.0_x000D_
          ]_x000D_
        ],_x000D_
        "Statistics": {_x000D_
          "CreationDate": "2023-05-03T11:36:52.9194918+02:00",_x000D_
          "LastRefreshDate": "2022-02-17T09:24:20.1621403+01:00",_x000D_
          "TotalRefreshCount": 1,_x000D_
          "CustomInfo": {}_x000D_
        }_x000D_
      },_x000D_
      "661": {_x000D_
        "$type": "Inside.Core.Formula.Definition.DefinitionAC, Inside.Core.Formula",_x000D_
        "ID": 661,_x000D_
        "Results": [_x000D_
          [_x000D_
            -134522.29_x000D_
          ]_x000D_
        ],_x000D_
        "Statistics": {_x000D_
          "CreationDate": "2023-05-03T11:36:52.9194918+02:00",_x000D_
          "LastRefreshDate": "2022-02-17T09:24:20.1691215+01:00",_x000D_
          "TotalRefreshCount": 1,_x000D_
          "CustomInfo": {}_x000D_
        }_x000D_
      },_x000D_
      "662": {_x000D_
        "$type": "Inside.Core.Formula.Definition.DefinitionAC, Inside.Core.Formula",_x000D_
        "ID": 662,_x000D_
        "Results": [_x000D_
          [_x000D_
            0.0_x000D_
          ]_x000D_
        ],_x000D_
        "Statistics": {_x000D_
          "CreationDate": "2023-05-03T11:36:52.9194918+02:00",_x000D_
          "LastRefreshDate": "2022-02-17T09:24:20.1751055+01:00",_x000D_
          "TotalRefreshCount": 1,_x000D_
          "CustomInfo": {}_x000D_
        }_x000D_
      },_x000D_
      "663": {_x000D_
        "$type": "Inside.Core.Formula.Definition.DefinitionAC, Inside.Core.Formula",_x000D_
        "ID": 663,_x000D_
        "Results": [_x000D_
          [_x000D_
            0.0_x000D_
          ]_x000D_
        ],_x000D_
        "Statistics": {_x000D_
          "CreationDate": "2023-05-03T11:36:52.9194918+02:00",_x000D_
          "LastRefreshDate": "2022-02-17T09:24:20.1820871+01:00",_x000D_
          "TotalRefreshCount": 1,_x000D_
          "CustomInfo": {}_x000D_
        }_x000D_
      },_x000D_
      "664": {_x000D_
        "$type": "Inside.Core.Formula.Definition.DefinitionAC, Inside.Core.Formula",_x000D_
        "ID": 664,_x000D_
        "Results": [_x000D_
          [_x000D_
            0.0_x000D_
          ]_x000D_
        ],_x000D_
        "Statistics": {_x000D_
          "CreationDate": "2023-05-03T11:36:52.9194918+02:00",_x000D_
          "LastRefreshDate": "2022-02-17T09:24:20.2023142+01:00",_x000D_
          "TotalRefreshCount": 1,_x000D_
          "CustomInfo": {}_x000D_
        }_x000D_
      },_x000D_
      "665": {_x000D_
        "$type": "Inside.Core.Formula.Definition.DefinitionAC, Inside.Core.Formula",_x000D_
        "ID": 665,_x000D_
        "Results": [_x000D_
          [_x000D_
            -1520.56_x000D_
          ]_x000D_
        ],_x000D_
        "Statistics": {_x000D_
          "CreationDate": "2023-05-03T11:36:52.9194918+02:00",_x000D_
          "LastRefreshDate": "2022-02-17T09:24:20.2082982+01:00",_x000D_
          "TotalRefreshCount": 1,_x000D_
          "CustomInfo": {}_x000D_
        }_x000D_
      },_x000D_
      "666": {_x000D_
        "$type": "Inside.Core.Formula.Definition.DefinitionAC, Inside.Core.Formula",_x000D_
        "ID": 666,_x000D_
        "Results": [_x000D_
          [_x000D_
            0.0_x000D_
          ]_x000D_
        ],_x000D_
        "Statistics": {_x000D_
          "CreationDate": "2023-05-03T11:36:52.9194918+02:00",_x000D_
          "LastRefreshDate": "2022-02-17T09:24:29.835808+01:00",_x000D_
          "TotalRefreshCount": 1,_x000D_
          "CustomInfo": {}_x000D_
        }_x000D_
      },_x000D_
      "667": {_x000D_
        "$type": "Inside.Core.Formula.Definition.DefinitionAC, Inside.Core.Formula",_x000D_
        "ID": 667,_x000D_
        "Results": [_x000D_
          [_x000D_
            0.0_x000D_
          ]_x000D_
        ],_x000D_
        "Statistics": {_x000D_
          "CreationDate": "2023-05-03T11:36:52.9194918+02:00",_x000D_
          "LastRefreshDate": "2022-02-17T09:24:29.8607412+01:00",_x000D_
          "TotalRefreshCount": 1,_x000D_
          "CustomInfo": {}_x000D_
        }_x000D_
      },_x000D_
      "668": {_x000D_
        "$type": "Inside.Core.Formula.Definition.DefinitionAC, Inside.Core.Formula",_x000D_
        "ID": 668,_x000D_
        "Results": [_x000D_
          [_x000D_
            0.0_x000D_
          ]_x000D_
        ],_x000D_
        "Statistics": {_x000D_
          "CreationDate": "2023-05-03T11:36:52.9194918+02:00",_x000D_
          "LastRefreshDate": "2022-02-17T09:24:29.8806873+01:00",_x000D_
          "TotalRefreshCount": 1,_x000D_
          "CustomInfo": {}_x000D_
        }_x000D_
      },_x000D_
      "669": {_x000D_
        "$type": "Inside.Core.Formula.Definition.DefinitionAC, Inside.Core.Formula",_x000D_
        "ID": 669,_x000D_
        "Results": [_x000D_
          [_x000D_
            0.0_x000D_
          ]_x000D_
        ],_x000D_
        "Statistics": {_x000D_
          "CreationDate": "2023-05-03T11:36:52.9194918+02:00",_x000D_
          "LastRefreshDate": "2022-02-17T09:24:29.888692+01:00",_x000D_
          "TotalRefreshCount": 1,_x000D_
          "CustomInfo": {}_x000D_
        }_x000D_
      },_x000D_
      "670": {_x000D_
        "$type": "Inside.Core.Formula.Definition.DefinitionAC, Inside.Core.Formula",_x000D_
        "ID": 670,_x000D_
        "Results": [_x000D_
          [_x000D_
            0.0_x000D_
          ]_x000D_
        ],_x000D_
        "Statistics": {_x000D_
          "CreationDate": "2023-05-03T11:36:52.9194918+02:00",_x000D_
          "LastRefreshDate": "2022-02-17T09:24:29.8976438+01:00",_x000D_
          "TotalRefreshCount": 1,_x000D_
          "CustomInfo": {}_x000D_
        }_x000D_
      },_x000D_
      "671": {_x000D_
        "$type": "Inside.Core.Formula.Definition.DefinitionAC, Inside.Core.Formula",_x000D_
        "ID": 671,_x000D_
        "Results": [_x000D_
          [_x000D_
            0.0_x000D_
          ]_x000D_
        ],_x000D_
        "Statistics": {_x000D_
          "CreationDate": "2023-05-03T11:36:52.9194918+02:00",_x000D_
          "LastRefreshDate": "2022-02-17T09:24:29.9066193+01:00",_x000D_
          "TotalRefreshCount": 1,_x000D_
          "CustomInfo": {}_x000D_
        }_x000D_
      },_x000D_
      "672": {_x000D_
        "$type": "Inside.Core.Formula.Definition.DefinitionAC, Inside.Core.Formula",_x000D_
        "ID": 672,_x000D_
        "Results": [_x000D_
          [_x000D_
            0.0_x000D_
          ]_x000D_
        ],_x000D_
        "Statistics": {_x000D_
          "CreationDate": "2023-05-03T11:36:52.9194918+02:00",_x000D_
          "LastRefreshDate": "2022-02-17T09:24:29.9165925+01:00",_x000D_
          "TotalRefreshCount": 1,_x000D_
          "CustomInfo": {}_x000D_
        }_x000D_
      },_x000D_
      "673": {_x000D_
        "$type": "Inside.Core.Formula.Definition.DefinitionAC, Inside.Core.Formula",_x000D_
        "ID": 673,_x000D_
        "Results": [_x000D_
          [_x000D_
            0.0_x000D_
          ]_x000D_
        ],_x000D_
        "Statistics": {_x000D_
          "CreationDate": "2023-05-03T11:36:52.9194918+02:00",_x000D_
          "LastRefreshDate": "2022-02-17T09:24:29.9255687+01:00",_x000D_
          "TotalRefreshCount": 1,_x000D_
          "CustomInfo": {}_x000D_
        }_x000D_
      },_x000D_
      "674": {_x000D_
        "$type": "Inside.Core.Formula.Definition.DefinitionAC, Inside.Core.Formula",_x000D_
        "ID": 674,_x000D_
        "Results": [_x000D_
          [_x000D_
            0.0_x000D_
          ]_x000D_
        ],_x000D_
        "Statistics": {_x000D_
          "CreationDate": "2023-05-03T11:36:52.9194918+02:00",_x000D_
          "LastRefreshDate": "2022-02-17T09:24:29.9375352+01:00",_x000D_
          "TotalRefreshCount": 1,_x000D_
          "CustomInfo": {}_x000D_
        }_x000D_
      },_x000D_
      "675": {_x000D_
        "$type": "Inside.Core.Formula.Definition.DefinitionAC, Inside.Core.Formula",_x000D_
        "ID": 675,_x000D_
        "Results": [_x000D_
          [_x000D_
            0.0_x000D_
          ]_x000D_
        ],_x000D_
        "Statistics": {_x000D_
          "CreationDate": "2023-05-03T11:36:52.9194918+02:00",_x000D_
          "LastRefreshDate": "2022-02-17T09:24:29.9455136+01:00",_x000D_
          "TotalRefreshCount": 1,_x000D_
          "CustomInfo": {}_x000D_
        }_x000D_
      },_x000D_
      "676": {_x000D_
        "$type": "Inside.Core.Formula.Definition.DefinitionAC, Inside.Core.Formula",_x000D_
        "ID": 676,_x000D_
        "Results": [_x000D_
          [_x000D_
            131165.55_x000D_
          ]_x000D_
        ],_x000D_
        "Statistics": {_x000D_
          "CreationDate": "2023-05-03T11:36:52.9194918+02:00",_x000D_
          "LastRefreshDate": "2022-02-17T09:24:29.9524958+01:00",_x000D_
          "TotalRefreshCount": 1,_x000D_
          "CustomInfo": {}_x000D_
        }_x000D_
      },_x000D_
      "677": {_x000D_
        "$type": "Inside.Core.Formula.Definition.DefinitionAC, Inside.Core.Formula",_x000D_
        "ID": 677,_x000D_
        "Results": [_x000D_
          [_x000D_
            0.0_x000D_
          ]_x000D_
        ],_x000D_
        "Statistics": {_x000D_
          "CreationDate": "2023-05-03T11:36:52.9194918+02:00",_x000D_
          "LastRefreshDate": "2022-02-17T09:24:29.9604741+01:00",_x000D_
          "TotalRefreshCount": 1,_x000D_
          "CustomInfo": {}_x000D_
        }_x000D_
      },_x000D_
      "678": {_x000D_
        "$type": "Inside.Core.Formula.Definition.DefinitionAC, Inside.Core.Formula",_x000D_
        "ID": 678,_x000D_
        "Results": [_x000D_
          [_x000D_
            0.0_x000D_
          ]_x000D_
        ],_x000D_
        "Statistics": {_x000D_
          "CreationDate": "2023-05-03T11:36:52.9194918+02:00",_x000D_
          "LastRefreshDate": "2022-02-17T09:24:29.9704467+01:00",_x000D_
          "TotalRefreshCount": 1,_x000D_
          "CustomInfo": {}_x000D_
        }_x000D_
      },_x000D_
      "679": {_x000D_
        "$type": "Inside.Core.Formula.Definition.DefinitionAC, Inside.Core.Formula",_x000D_
        "ID": 679,_x000D_
        "Results": [_x000D_
          [_x000D_
            0.0_x000D_
          ]_x000D_
        ],_x000D_
        "Statistics": {_x000D_
          "CreationDate": "2023-05-03T11:36:52.9194918+02:00",_x000D_
          "LastRefreshDate": "2022-02-17T09:24:29.9844116+01:00",_x000D_
          "TotalRefreshCount": 1,_x000D_
          "CustomInfo": {}_x000D_
        }_x000D_
      },_x000D_
      "680": {_x000D_
        "$type": "Inside.Core.Formula.Definition.DefinitionAC, Inside.Core.Formula",_x000D_
        "ID": 680,_x000D_
        "Results": [_x000D_
          [_x000D_
            </t>
  </si>
  <si>
    <t xml:space="preserve">0.0_x000D_
          ]_x000D_
        ],_x000D_
        "Statistics": {_x000D_
          "CreationDate": "2023-05-03T11:36:52.9194918+02:00",_x000D_
          "LastRefreshDate": "2022-02-17T09:24:29.9913933+01:00",_x000D_
          "TotalRefreshCount": 1,_x000D_
          "CustomInfo": {}_x000D_
        }_x000D_
      },_x000D_
      "681": {_x000D_
        "$type": "Inside.Core.Formula.Definition.DefinitionAC, Inside.Core.Formula",_x000D_
        "ID": 681,_x000D_
        "Results": [_x000D_
          [_x000D_
            0.0_x000D_
          ]_x000D_
        ],_x000D_
        "Statistics": {_x000D_
          "CreationDate": "2023-05-03T11:36:52.9194918+02:00",_x000D_
          "LastRefreshDate": "2022-02-17T09:24:30.004357+01:00",_x000D_
          "TotalRefreshCount": 1,_x000D_
          "CustomInfo": {}_x000D_
        }_x000D_
      },_x000D_
      "682": {_x000D_
        "$type": "Inside.Core.Formula.Definition.DefinitionAC, Inside.Core.Formula",_x000D_
        "ID": 682,_x000D_
        "Results": [_x000D_
          [_x000D_
            0.0_x000D_
          ]_x000D_
        ],_x000D_
        "Statistics": {_x000D_
          "CreationDate": "2023-05-03T11:36:52.9194918+02:00",_x000D_
          "LastRefreshDate": "2022-02-17T09:24:30.0141489+01:00",_x000D_
          "TotalRefreshCount": 1,_x000D_
          "CustomInfo": {}_x000D_
        }_x000D_
      },_x000D_
      "683": {_x000D_
        "$type": "Inside.Core.Formula.Definition.DefinitionAC, Inside.Core.Formula",_x000D_
        "ID": 683,_x000D_
        "Results": [_x000D_
          [_x000D_
            0.0_x000D_
          ]_x000D_
        ],_x000D_
        "Statistics": {_x000D_
          "CreationDate": "2023-05-03T11:36:52.9194918+02:00",_x000D_
          "LastRefreshDate": "2022-02-17T09:24:30.0211296+01:00",_x000D_
          "TotalRefreshCount": 1,_x000D_
          "CustomInfo": {}_x000D_
        }_x000D_
      },_x000D_
      "684": {_x000D_
        "$type": "Inside.Core.Formula.Definition.DefinitionAC, Inside.Core.Formula",_x000D_
        "ID": 684,_x000D_
        "Results": [_x000D_
          [_x000D_
            0.0_x000D_
          ]_x000D_
        ],_x000D_
        "Statistics": {_x000D_
          "CreationDate": "2023-05-03T11:36:52.9194918+02:00",_x000D_
          "LastRefreshDate": "2022-02-17T09:24:30.0320972+01:00",_x000D_
          "TotalRefreshCount": 1,_x000D_
          "CustomInfo": {}_x000D_
        }_x000D_
      },_x000D_
      "685": {_x000D_
        "$type": "Inside.Core.Formula.Definition.DefinitionAC, Inside.Core.Formula",_x000D_
        "ID": 685,_x000D_
        "Results": [_x000D_
          [_x000D_
            0.0_x000D_
          ]_x000D_
        ],_x000D_
        "Statistics": {_x000D_
          "CreationDate": "2023-05-03T11:36:52.9194918+02:00",_x000D_
          "LastRefreshDate": "2022-02-17T09:24:30.039079+01:00",_x000D_
          "TotalRefreshCount": 1,_x000D_
          "CustomInfo": {}_x000D_
        }_x000D_
      },_x000D_
      "686": {_x000D_
        "$type": "Inside.Core.Formula.Definition.DefinitionAC, Inside.Core.Formula",_x000D_
        "ID": 686,_x000D_
        "Results": [_x000D_
          [_x000D_
            1830253.0_x000D_
          ]_x000D_
        ],_x000D_
        "Statistics": {_x000D_
          "CreationDate": "2023-05-03T11:36:52.9194918+02:00",_x000D_
          "LastRefreshDate": "2022-02-17T09:24:30.0470605+01:00",_x000D_
          "TotalRefreshCount": 1,_x000D_
          "CustomInfo": {}_x000D_
        }_x000D_
      },_x000D_
      "687": {_x000D_
        "$type": "Inside.Core.Formula.Definition.DefinitionAC, Inside.Core.Formula",_x000D_
        "ID": 687,_x000D_
        "Results": [_x000D_
          [_x000D_
            0.0_x000D_
          ]_x000D_
        ],_x000D_
        "Statistics": {_x000D_
          "CreationDate": "2023-05-03T11:36:52.9194918+02:00",_x000D_
          "LastRefreshDate": "2022-02-17T09:24:30.0540417+01:00",_x000D_
          "TotalRefreshCount": 1,_x000D_
          "CustomInfo": {}_x000D_
        }_x000D_
      },_x000D_
      "688": {_x000D_
        "$type": "Inside.Core.Formula.Definition.DefinitionAC, Inside.Core.Formula",_x000D_
        "ID": 688,_x000D_
        "Results": [_x000D_
          [_x000D_
            0.0_x000D_
          ]_x000D_
        ],_x000D_
        "Statistics": {_x000D_
          "CreationDate": "2023-05-03T11:36:52.9194918+02:00",_x000D_
          "LastRefreshDate": "2022-02-17T09:24:30.0620207+01:00",_x000D_
          "TotalRefreshCount": 1,_x000D_
          "CustomInfo": {}_x000D_
        }_x000D_
      },_x000D_
      "689": {_x000D_
        "$type": "Inside.Core.Formula.Definition.DefinitionAC, Inside.Core.Formula",_x000D_
        "ID": 689,_x000D_
        "Results": [_x000D_
          [_x000D_
            0.0_x000D_
          ]_x000D_
        ],_x000D_
        "Statistics": {_x000D_
          "CreationDate": "2023-05-03T11:36:52.9194918+02:00",_x000D_
          "LastRefreshDate": "2022-02-17T09:24:30.0699982+01:00",_x000D_
          "TotalRefreshCount": 1,_x000D_
          "CustomInfo": {}_x000D_
        }_x000D_
      },_x000D_
      "690": {_x000D_
        "$type": "Inside.Core.Formula.Definition.DefinitionAC, Inside.Core.Formula",_x000D_
        "ID": 690,_x000D_
        "Results": [_x000D_
          [_x000D_
            0.0_x000D_
          ]_x000D_
        ],_x000D_
        "Statistics": {_x000D_
          "CreationDate": "2023-05-03T11:36:52.9194918+02:00",_x000D_
          "LastRefreshDate": "2022-02-17T09:24:30.0789741+01:00",_x000D_
          "TotalRefreshCount": 1,_x000D_
          "CustomInfo": {}_x000D_
        }_x000D_
      },_x000D_
      "691": {_x000D_
        "$type": "Inside.Core.Formula.Definition.DefinitionAC, Inside.Core.Formula",_x000D_
        "ID": 691,_x000D_
        "Results": [_x000D_
          [_x000D_
            0.0_x000D_
          ]_x000D_
        ],_x000D_
        "Statistics": {_x000D_
          "CreationDate": "2023-05-03T11:36:52.9194918+02:00",_x000D_
          "LastRefreshDate": "2022-02-17T09:24:30.0909417+01:00",_x000D_
          "TotalRefreshCount": 1,_x000D_
          "CustomInfo": {}_x000D_
        }_x000D_
      },_x000D_
      "692": {_x000D_
        "$type": "Inside.Core.Formula.Definition.DefinitionAC, Inside.Core.Formula",_x000D_
        "ID": 692,_x000D_
        "Results": [_x000D_
          [_x000D_
            0.0_x000D_
          ]_x000D_
        ],_x000D_
        "Statistics": {_x000D_
          "CreationDate": "2023-05-03T11:36:52.9194918+02:00",_x000D_
          "LastRefreshDate": "2022-02-17T09:24:30.103907+01:00",_x000D_
          "TotalRefreshCount": 1,_x000D_
          "CustomInfo": {}_x000D_
        }_x000D_
      },_x000D_
      "693": {_x000D_
        "$type": "Inside.Core.Formula.Definition.DefinitionAC, Inside.Core.Formula",_x000D_
        "ID": 693,_x000D_
        "Results": [_x000D_
          [_x000D_
            -138972.62_x000D_
          ]_x000D_
        ],_x000D_
        "Statistics": {_x000D_
          "CreationDate": "2023-05-03T11:36:52.9194918+02:00",_x000D_
          "LastRefreshDate": "2022-02-17T09:24:30.1138791+01:00",_x000D_
          "TotalRefreshCount": 1,_x000D_
          "CustomInfo": {}_x000D_
        }_x000D_
      },_x000D_
      "694": {_x000D_
        "$type": "Inside.Core.Formula.Definition.DefinitionAC, Inside.Core.Formula",_x000D_
        "ID": 694,_x000D_
        "Results": [_x000D_
          [_x000D_
            0.0_x000D_
          ]_x000D_
        ],_x000D_
        "Statistics": {_x000D_
          "CreationDate": "2023-05-03T11:36:52.9194918+02:00",_x000D_
          "LastRefreshDate": "2022-02-17T09:24:30.1228571+01:00",_x000D_
          "TotalRefreshCount": 1,_x000D_
          "CustomInfo": {}_x000D_
        }_x000D_
      },_x000D_
      "695": {_x000D_
        "$type": "Inside.Core.Formula.Definition.DefinitionAC, Inside.Core.Formula",_x000D_
        "ID": 695,_x000D_
        "Results": [_x000D_
          [_x000D_
            0.0_x000D_
          ]_x000D_
        ],_x000D_
        "Statistics": {_x000D_
          "CreationDate": "2023-05-03T11:36:52.9194918+02:00",_x000D_
          "LastRefreshDate": "2022-02-17T09:24:30.1328283+01:00",_x000D_
          "TotalRefreshCount": 1,_x000D_
          "CustomInfo": {}_x000D_
        }_x000D_
      },_x000D_
      "696": {_x000D_
        "$type": "Inside.Core.Formula.Definition.DefinitionAC, Inside.Core.Formula",_x000D_
        "ID": 696,_x000D_
        "Results": [_x000D_
          [_x000D_
            0.0_x000D_
          ]_x000D_
        ],_x000D_
        "Statistics": {_x000D_
          "CreationDate": "2023-05-03T11:36:52.9194918+02:00",_x000D_
          "LastRefreshDate": "2022-02-17T09:24:30.1557947+01:00",_x000D_
          "TotalRefreshCount": 1,_x000D_
          "CustomInfo": {}_x000D_
        }_x000D_
      },_x000D_
      "697": {_x000D_
        "$type": "Inside.Core.Formula.Definition.DefinitionAC, Inside.Core.Formula",_x000D_
        "ID": 697,_x000D_
        "Results": [_x000D_
          [_x000D_
            0.0_x000D_
          ]_x000D_
        ],_x000D_
        "Statistics": {_x000D_
          "CreationDate": "2023-05-03T11:36:52.9194918+02:00",_x000D_
          "LastRefreshDate": "2022-02-17T09:24:30.1637489+01:00",_x000D_
          "TotalRefreshCount": 1,_x000D_
          "CustomInfo": {}_x000D_
        }_x000D_
      },_x000D_
      "698": {_x000D_
        "$type": "Inside.Core.Formula.Definition.DefinitionAC, Inside.Core.Formula",_x000D_
        "ID": 698,_x000D_
        "Results": [_x000D_
          [_x000D_
            0.0_x000D_
          ]_x000D_
        ],_x000D_
        "Statistics": {_x000D_
          "CreationDate": "2023-05-03T11:36:52.9194918+02:00",_x000D_
          "LastRefreshDate": "2022-02-17T09:24:30.1717273+01:00",_x000D_
          "TotalRefreshCount": 1,_x000D_
          "CustomInfo": {}_x000D_
        }_x000D_
      },_x000D_
      "699": {_x000D_
        "$type": "Inside.Core.Formula.Definition.DefinitionAC, Inside.Core.Formula",_x000D_
        "ID": 699,_x000D_
        "Results": [_x000D_
          [_x000D_
            0.0_x000D_
          ]_x000D_
        ],_x000D_
        "Statistics": {_x000D_
          "CreationDate": "2023-05-03T11:36:52.9194918+02:00",_x000D_
          "LastRefreshDate": "2022-02-17T09:24:30.1797063+01:00",_x000D_
          "TotalRefreshCount": 1,_x000D_
          "CustomInfo": {}_x000D_
        }_x000D_
      },_x000D_
      "700": {_x000D_
        "$type": "Inside.Core.Formula.Definition.DefinitionAC, Inside.Core.Formula",_x000D_
        "ID": 700,_x000D_
        "Results": [_x000D_
          [_x000D_
            0.0_x000D_
          ]_x000D_
        ],_x000D_
        "Statistics": {_x000D_
          "CreationDate": "2023-05-03T11:36:52.9194918+02:00",_x000D_
          "LastRefreshDate": "2022-02-17T09:24:30.1866861+01:00",_x000D_
          "TotalRefreshCount": 1,_x000D_
          "CustomInfo": {}_x000D_
        }_x000D_
      },_x000D_
      "701": {_x000D_
        "$type": "Inside.Core.Formula.Definition.DefinitionAC, Inside.Core.Formula",_x000D_
        "ID": 701,_x000D_
        "Results": [_x000D_
          [_x000D_
            0.0_x000D_
          ]_x000D_
        ],_x000D_
        "Statistics": {_x000D_
          "CreationDate": "2023-05-03T11:36:52.9194918+02:00",_x000D_
          "LastRefreshDate": "2022-02-17T09:24:30.1936673+01:00",_x000D_
          "TotalRefreshCount": 1,_x000D_
          "CustomInfo": {}_x000D_
        }_x000D_
      },_x000D_
      "702": {_x000D_
        "$type": "Inside.Core.Formula.Definition.DefinitionAC, Inside.Core.Formula",_x000D_
        "ID": 702,_x000D_
        "Results": [_x000D_
          [_x000D_
            0.0_x000D_
          ]_x000D_
        ],_x000D_
        "Statistics": {_x000D_
          "CreationDate": "2023-05-03T11:36:52.9194918+02:00",_x000D_
          "LastRefreshDate": "2022-02-17T09:24:30.2026682+01:00",_x000D_
          "TotalRefreshCount": 1,_x000D_
          "CustomInfo": {}_x000D_
        }_x000D_
      },_x000D_
      "703": {_x000D_
        "$type": "Inside.Core.Formula.Definition.DefinitionAC, Inside.Core.Formula",_x000D_
        "ID": 703,_x000D_
        "Results": [_x000D_
          [_x000D_
            1759693.0_x000D_
          ]_x000D_
        ],_x000D_
        "Statistics": {_x000D_
          "CreationDate": "2023-05-03T11:36:52.9194918+02:00",_x000D_
          "LastRefreshDate": "2022-02-17T09:24:30.2086511+01:00",_x000D_
          "TotalRefreshCount": 1,_x000D_
          "CustomInfo": {}_x000D_
        }_x000D_
      },_x000D_
      "704": {_x000D_
        "$type": "Inside.Core.Formula.Definition.DefinitionAC, Inside.Core.Formula",_x000D_
        "ID": 704,_x000D_
        "Results": [_x000D_
          [_x000D_
            0.0_x000D_
          ]_x000D_
        ],_x000D_
        "Statistics": {_x000D_
          "CreationDate": "2023-05-03T11:36:52.9194918+02:00",_x000D_
          "LastRefreshDate": "2022-02-17T09:24:30.2156428+01:00",_x000D_
          "TotalRefreshCount": 1,_x000D_
          "CustomInfo": {}_x000D_
        }_x000D_
      },_x000D_
      "705": {_x000D_
        "$type": "Inside.Core.Formula.Definition.DefinitionAC, Inside.Core.Formula",_x000D_
        "ID": 705,_x000D_
        "Results": [_x000D_
          [_x000D_
            0.0_x000D_
          ]_x000D_
        ],_x000D_
        "Statistics": {_x000D_
          "CreationDate": "2023-05-03T11:36:52.9194918+02:00",_x000D_
          "LastRefreshDate": "2022-02-17T09:24:30.2216172+01:00",_x000D_
          "TotalRefreshCount": 1,_x000D_
          "CustomInfo": {}_x000D_
        }_x000D_
      },_x000D_
      "706": {_x000D_
        "$type": "Inside.Core.Formula.Definition.DefinitionAC, Inside.Core.Formula",_x000D_
        "ID": 706,_x000D_
        "Results": [_x000D_
          [_x000D_
            0.0_x000D_
          ]_x000D_
        ],_x000D_
        "Statistics": {_x000D_
          "CreationDate": "2023-05-03T11:36:52.9194918+02:00",_x000D_
          "LastRefreshDate": "2022-02-17T09:24:30.2285981+01:00",_x000D_
          "TotalRefreshCount": 1,_x000D_
          "CustomInfo": {}_x000D_
        }_x000D_
      },_x000D_
      "707": {_x000D_
        "$type": "Inside.Core.Formula.Definition.DefinitionAC, Inside.Core.Formula",_x000D_
        "ID": 707,_x000D_
        "Results": [_x000D_
          [_x000D_
            0.0_x000D_
          ]_x000D_
        ],_x000D_
        "Statistics": {_x000D_
          "CreationDate": "2023-05-03T11:36:52.9194918+02:00",_x000D_
          "LastRefreshDate": "2022-02-17T09:24:30.2355794+01:00",_x000D_
          "TotalRefreshCount": 1,_x000D_
          "CustomInfo": {}_x000D_
        }_x000D_
      },_x000D_
      "708": {_x000D_
        "$type": "Inside.Core.Formula.Definition.DefinitionAC, Inside.Core.Formula",_x000D_
        "ID": 708,_x000D_
        "Results": [_x000D_
          [_x000D_
            0.0_x000D_
          ]_x000D_
        ],_x000D_
        "Statistics": {_x000D_
          "CreationDate": "2023-05-03T11:36:52.9194918+02:00",_x000D_
          "LastRefreshDate": "2022-02-17T09:24:30.2495423+01:00",_x000D_
          "TotalRefreshCount": 1,_x000D_
          "CustomInfo": {}_x000D_
        }_x000D_
      },_x000D_
      "709": {_x000D_
        "$type": "Inside.Core.Formula.Definition.DefinitionAC, Inside.Core.Formula",_x000D_
        "ID": 709,_x000D_
        "Results": [_x000D_
          [_x000D_
            0.0_x000D_
          ]_x000D_
        ],_x000D_
        "Statistics": {_x000D_
          "CreationDate": "2023-05-03T11:36:52.9194918+02:00",_x000D_
          "LastRefreshDate": "2022-02-17T09:24:30.2555256+01:00",_x000D_
          "TotalRefreshCount": 1,_x000D_
          "CustomInfo": {}_x000D_
        }_x000D_
      },_x000D_
      "710": {_x000D_
        "$type": "Inside.Core.Formula.Definition.DefinitionAC, Inside.Core.Formula",_x000D_
        "ID": 710,_x000D_
        "Results": [_x000D_
          [_x000D_
            -5234.0_x000D_
          ]_x000D_
        ],_x000D_
        "Statistics": {_x000D_
          "CreationDate": "2023-05-03T11:36:52.9194918+02:00",_x000D_
          "LastRefreshDate": "2022-02-17T09:24:30.262508+01:00",_x000D_
          "TotalRefreshCount": 1,_x000D_
          "CustomInfo": {}_x000D_
        }_x000D_
      },_x000D_
      "711": {_x000D_
        "$type": "Inside.Core.Formula.Definition.DefinitionAC, Inside.Core.Formula",_x000D_
        "ID": 711,_x000D_
        "Results": [_x000D_
          [_x000D_
            0.0_x000D_
          ]_x000D_
        ],_x000D_
        "Statistics": {_x000D_
          "CreationDate": "2023-05-03T11:36:52.9194918+02:00",_x000D_
          "LastRefreshDate": "2022-02-17T09:24:30.268494+01:00",_x000D_
          "TotalRefreshCount": 1,_x000D_
          "CustomInfo": {}_x000D_
        }_x000D_
      },_x000D_
      "712": {_x000D_
        "$type": "Inside.Core.Formula.Definition.DefinitionAC, Inside.Core.Formula",_x000D_
        "ID": 712,_x000D_
        "Results": [_x000D_
          [_x000D_
            0.0_x000D_
          ]_x000D_
        ],_x000D_
        "Statistics": {_x000D_
          "CreationDate": "2023-05-03T11:36:52.9194918+02:00",_x000D_
          "LastRefreshDate": "2022-02-17T09:24:30.2764707+01:00",_x000D_
          "TotalRefreshCount": 1,_x000D_
          "CustomInfo": {}_x000D_
        }_x000D_
      },_x000D_
      "713": {_x000D_
        "$type": "Inside.Core.Formula.Definition.DefinitionAC, Inside.Core.Formula",_x000D_
        "ID": 713,_x000D_
        "Results": [_x000D_
          [_x000D_
            0.0_x000D_
          ]_x000D_
        ],_x000D_
        "Statistics": {_x000D_
          "CreationDate": "2023-05-03T11:36:52.9194918+02:00",_x000D_
          "LastRefreshDate": "2022-02-17T09:24:30.2954205+01:00",_x000D_
          "TotalRefreshCount": 1,_x000D_
          "CustomInfo": {}_x000D_
        }_x000D_
      },_x000D_
      "714": {_x000D_
        "$type": "Inside.Core.Formula.Definition.DefinitionAC, Inside.Core.Formula",_x000D_
        "ID": 714,_x000D_
        "Results": [_x000D_
          [_x000D_
            0.0_x000D_
          ]_x000D_
        ],_x000D_
        "Statistics": {_x000D_
          "CreationDate": "2023-05-03T11:36:52.9194918+02:00",_x000D_
          "LastRefreshDate": "2022-02-17T09:24:30.3023781+01:00",_x000D_
          "TotalRefreshCount": 1,_x000D_
          "CustomInfo": {}_x000D_
        }_x000D_
      },_x000D_
      "715": {_x000D_
        "$type": "Inside.Core.Formula.Definition.DefinitionAC, Inside.Core.Formula",_x000D_
        "ID": 715,_x000D_
        "Results": [_x000D_
          [_x000D_
            0.0_x000D_
          ]_x000D_
        ],_x000D_
        "Statistics": {_x000D_
          "CreationDate": "2023-05-03T11:36:52.9194918+02:00",_x000D_
          "LastRefreshDate": "2022-02-17T09:24:30.3103549+01:00",_x000D_
          "TotalRefreshCount": 1,_x000D_
          "CustomInfo": {}_x000D_
        }_x000D_
      },_x000D_
      "716": {_x000D_
        "$type": "Inside.Core.Formula.Definition.DefinitionAC, Inside.Core.Formula",_x000D_
        "ID": 716,_x000D_
        "Results": [_x000D_
          [_x000D_
            65175.21_x000D_
          ]_x000D_
        ],_x000D_
        "Statistics": {_x000D_
          "CreationDate": "2023-05-03T11:36:52.9194918+02:00",_x000D_
          "LastRefreshDate": "2022-02-17T09:24:30.3233447+01:00",_x000D_
          "TotalRefreshCount": 1,_x000D_
          "CustomInfo": {}_x000D_
        }_x000D_
      },_x000D_
      "717": {_x000D_
        "$type": "Inside.Core.Formula.Definition.DefinitionAC, Inside.Core.Formula",_x000D_
        "ID": 717,_x000D_
        "Results": [_x000D_
          [_x000D_
            0.0_x000D_
          ]_x000D_
        ],_x000D_
        "Statistics": {_x000D_
          "CreationDate": "2023-05-03T11:36:52.9194918+02:00",_x000D_
          "LastRefreshDate": "2022-02-17T09:24:30.3363106+01:00",_x000D_
          "TotalRefreshCount": 1,_x000D_
          "CustomInfo": {}_x000D_
        }_x000D_
      },_x000D_
      "718": {_x000D_
        "$type": "Inside.Core.Formula.Definition.DefinitionAC, Inside.Core.Formula",_x000D_
        "ID": 718,_x000D_
        "Results": [_x000D_
          [_x000D_
            -24331.93_x000D_
          ]_x000D_
        ],_x000D_
        "Statistics": {_x000D_
          "CreationDate": "2023-05-03T11:36:52.9194918+02:00",_x000D_
          "LastRefreshDate": "2022-02-17T09:24:30.3472581+01:00",_x000D_
          "TotalRefreshCount": 1,_x000D_
          "CustomInfo": {}_x000D_
        }_x000D_
      },_x000D_
      "719": {_x000D_
        "$type": "Inside.Core.Formula.Definition.DefinitionAC, Inside.Core.Formula",_x000D_
        "ID": 719,_x000D_
        "Results": [_x000D_
          [_x000D_
            0.0_x000D_
          ]_x000D_
        ],_x000D_
        "Statistics": {_x000D_
          "CreationDate": "2023-05-03T11:36:52.9194918+02:00",_x000D_
          "LastRefreshDate": "2022-02-17T09:24:30.3592261+01:00",_x000D_
          "TotalRefreshCount": 1,_x000D_
          "CustomInfo": {}_x000D_
        }_x000D_
      },_x000D_
      "720": {_x000D_
        "$type": "Inside.Core.Formula.Definition.DefinitionAC, Inside.Core.Formula",_x000D_
        "ID": 720,_x000D_
        "Results": [_x000D_
          [_x000D_
            0.0_x000D_
          ]_x000D_
        ],_x000D_
        "Statistics": {_x000D_
          "CreationDate": "2023-05-03T11:36:52.9194918+02:00",_x000D_
          "LastRefreshDate": "2022-02-17T09:24:30.3672043+01:00",_x000D_
          "TotalRefreshCount": 1,_x000D_
          "CustomInfo": {}_x000D_
        }_x000D_
      },_x000D_
      "721": {_x000D_
        "$type": "Inside.Core.Formula.Definition.DefinitionAC, Inside.Core.Formula",_x000D_
        "ID": 721,_x000D_
        "Results": [_x000D_
          [_x000D_
            0.0_x000D_
          ]_x000D_
        ],_x000D_
        "Statistics": {_x000D_
          "CreationDate": "2023-05-03T11:36:52.9194918+02:00",_x000D_
          "LastRefreshDate": "2022-02-17T09:24:30.3741852+01:00",_x000D_
          "TotalRefreshCount": 1,_x000D_
          "CustomInfo": {}_x000D_
        }_x000D_
      },_x000D_
      "722": {_x000D_
        "$type": "Inside.Core.Formula.Definition.DefinitionAC, Inside.Core.Formula",_x000D_
        "ID": 722,_x000D_
        "Results": [_x000D_
          [_x000D_
            0.0_x000D_
          ]_x000D_
        ],_x000D_
        "Statistics": {_x000D_
          "CreationDate": "2023-05-03T11:36:52.9194918+02:00",_x000D_
          "LastRefreshDate": "2022-02-17T09:24:30.3811672+01:00",_x000D_
          "TotalRefreshCount": 1,_x000D_
          "CustomInfo": {}_x000D_
        }_x000D_
      },_x000D_
      "723": {_x000D_
        "$type": "Inside.Core.Formula.Definition.DefinitionAC, Inside.Core.Formula",_x000D_
        "ID": 723,_x000D_
        "Results": [_x000D_
          [_x000D_
            0.0_x000D_
          ]_x000D_
        ],_x000D_
        "Statistics": {_x000D_
          "CreationDate": "2023-05-03T11:36:52.9194918+02:00",_x000D_
          "LastRefreshDate": "2022-02-17T09:24:30.388149+01:00",_x000D_
          "TotalRefreshCount": 1,_x000D_
          "CustomInfo": {}_x000D_
        }_x000D_
      },_x000D_
      "724": {_x000D_
        "$type": "Inside.Core.Formula.Definition.DefinitionAC, Inside.Core.Formula",_x000D_
        "ID": 724,_x000D_
        "Results": [_x000D_
          [_x000D_
            0.0_x000D_
          ]_x000D_
        ],_x000D_
        "Statistics": {_x000D_
          "CreationDate": "2023-05-03T11:36:52.9194918+02:00",_x000D_
          "LastRefreshDate": "2022-02-17T09:24:30.3961265+01:00",_x000D_
          "TotalRefreshCount": 1,_x000D_
          "CustomInfo": {}_x000D_
        }_x000D_
      },_x000D_
      "725": {_x000D_
        "$type": "Inside.Core.Formula.Definition.DefinitionAC, Inside.Core.Formula",_x000D_
        "ID": 725,_x000D_
        "Results": [_x000D_
          [_x000D_
            0.0_x000D_
          ]_x000D_
        ],_x000D_
        "Statistics": {_x000D_
          "CreationDate": "2023-05-03T11:36:52.9194918+02:00",_x000D_
          "LastRefreshDate": "2022-02-17T09:24:30.4070986+01:00",_x000D_
          "TotalRefreshCount": 1,_x000D_
          "CustomInfo": {}_x000D_
        }_x000D_
      },_x000D_
      "726": {_x000D_
        "$type": "Inside.Core.Formula.Definition.DefinitionAC, Inside.Core.Formula",_x000D_
        "ID": 726,_x000D_
        "Results": [_x000D_
          [_x000D_
            0.0_x000D_
          ]_x000D_
        ],_x000D_
        "Statistics": {_x000D_
          "CreationDate": "2023-05-03T11:36:52.9194918+02:00",_x000D_
          "LastRefreshDate": "2022-02-17T09:24:30.4150761+01:00",_x000D_
          "TotalRefreshCount": 1,_x000D_
          "CustomInfo": {}_x000D_
        }_x000D_
      },_x000D_
      "727": {_x000D_
        "$type": "Inside.Core.Formula.Definition.DefinitionAC, Inside.Core.Formula",_x000D_
        "ID": 727,_x000D_
        "Results": [_x000D_
          [_x000D_
            -87965.510000000009_x000D_
          ]_x000D_
        ],_x000D_
        "Statistics": {_x000D_
          "CreationDate": "2023-05-03T11:36:52.9194918+02:00",_x000D_
          "LastRefreshDate": "2022-02-17T09:24:30.4220574+01:00",_x000D_
          "TotalRefreshCount": 1,_x000D_
          "CustomInfo": {}_x000D_
        }_x000D_
      },_x000D_
      "728": {_x000D_
        "$type": "Inside.Core.Formula.Definition.DefinitionAC, Inside.Core.Formula",_x000D_
        "ID": 728,_x000D_
        "Results": [_x000D_
          [_x000D_
            -3046.21_x000D_
          ]_x000D_
        ],_x000D_
        "Statistics": {_x000D_
          "CreationDate": "2023-05-03T11:36:52.9194918+02:00",_x000D_
          "LastRefreshDate": "2022-02-17T09:24:30.429039+01:00",_x000D_
          "TotalRefreshCount": 1,_x000D_
          "CustomInfo": {}_x000D_
        }_x000D_
      },_x000D_
      "729": {_x000D_
        "$type": "Inside.Core.Formula.Definition.DefinitionAC, Inside.Core.Formula",_x000D_
        "ID": 729,_x000D_
        "Results": [_x000D_
          [_x000D_
            0.0_x000D_
          ]_x000D_
        ],_x000D_
        "Statistics": {_x000D_
          "CreationDate": "2023-05-03T11:36:52.9194918+02:00",_x000D_
          "LastRefreshDate": "2022-02-17T09:24:30.4370167+01:00",_x000D_
          "TotalRefreshCount": 1,_x000D_
          "CustomInfo": {}_x000D_
        }_x000D_
      },_x000D_
      "730": {_x000D_
        "$type": "Inside.Core.Formula.Definition.DefinitionAC, Inside.Core.Formula",_x000D_
        "ID": 730,_x000D_
        "Results": [_x000D_
          [_x000D_
            131165.55_x000D_
          ]_x000D_
        ],_x000D_
        "Statistics": {_x000D_
          "CreationDate": "2023-05-03T11:36:52.9194918+02:00",_x000D_
          "LastRefreshDate": "2022-02-17T09:24:30.4579624+01:00",_x000D_
          "TotalRefreshCount": 1,_x000D_
          "CustomInfo": {}_x000D_
        }_x000D_
      },_x000D_
      "731": {_x000D_
        "$type": "Inside.Core.Formula.Definition.DefinitionAC, Inside.Core.Formula",_x000D_
        "ID": 731,_x000D_
        "Results": [_x000D_
          [_x000D_
            -69.44_x000D_
          ]_x000D_
        ],_x000D_
        "Statistics": {_x000D_
          "CreationDate": "2023-05-03T11:36:52.9194918+02:00",_x000D_
          "LastRefreshDate": "2022-02-17T09:24:30.4649412+01:00",_x000D_
          "TotalRefreshCount": 1,_x000D_
          "CustomInfo": {}_x000D_
        }_x000D_
      },_x000D_
      "732": {_x000D_
        "$type": "Inside.Core.Formula.Definition.DefinitionAC, Inside.Core.Formula",_x000D_
        "ID": 732,_x000D_
        "Results": [_x000D_
          [_x000D_
            0.0_x000D_
          ]_x000D_
        ],_x000D_
        "Statistics": {_x000D_
          "CreationDate": "2023-05-03T11:36:52.9194918+02:00",_x000D_
          "LastRefreshDate": "2022-02-17T09:24:30.4719226+01:00",_x000D_
          "TotalRefreshCount": 1,_x000D_
          "CustomInfo": {}_x000D_
        }_x000D_
      },_x000D_
      "733": {_x000D_
        "$type": "Inside.Core.Formula.Definition.DefinitionAC, Inside.Core.Formula",_x000D_
        "ID": 733,_x000D_
        "Results": [_x000D_
          [_x000D_
            0.0_x000D_
          ]_x000D_
        ],_x000D_
        "Statistics": {_x000D_
          "CreationDate": "2023-05-03T11:36:52.9194918+02:00",_x000D_
          "LastRefreshDate": "2022-02-17T09:24:30.4779071+01:00",_x000D_
          "TotalRefreshCount": 1,_x000D_
          "CustomInfo": {}_x000D_
        }_x000D_
      },_x000D_
      "734": {_x000D_
        "$type": "Inside.Core.Formula.Definition.DefinitionAC, Inside.Core.Formula",_x000D_
        "ID": 734,_x000D_
        "Results": [_x000D_
          [_x000D_
            0.0_x000D_
          ]_x000D_
        ],_x000D_
        "Statistics": {_x000D_
          "CreationDate": "2023-05-03T11:36:52.9194918+02:00",_x000D_
          "LastRefreshDate": "2022-02-17T09:24:30.4858857+01:00",_x000D_
          "TotalRefreshCount": 1,_x000D_
          "CustomInfo": {}_x000D_
        }_x000D_
      },_x000D_
      "735": {_x000D_
        "$type": "Inside.Core.Formula.Definition.DefinitionAC, Inside.Core.Formula",_x000D_
        "ID": 735,_x000D_
        "Results": [_x000D_
          [_x000D_
            0.0_x000D_
          ]_x000D_
        ],_x000D_
        "Statistics": {_x000D_
          "CreationDate": "2023-05-03T11:36:52.9194918+02:00",_x000D_
          "LastRefreshDate": "2022-02-17T09:24:30.500896+01:00",_x000D_
          "TotalRefreshCount": 1,_x000D_
          "CustomInfo": {}_x000D_
        }_x000D_
      },_x000D_
      "736": {_x000D_
        "$type": "Inside.Core.Formula.Definition.DefinitionAC, Inside.Core.Formula",_x000D_
        "ID": 736,_x000D_
        "Results": [_x000D_
          [_x000D_
            0.0_x000D_
          ]_x000D_
        ],_x000D_
        "Statistics": {_x000D_
          "CreationDate": "2023-05-03T11:36:52.9194918+02:00",_x000D_
          "LastRefreshDate": "2022-02-17T09:24:30.5078785+01:00",_x000D_
          "TotalRefreshCount": 1,_x000D_
          "CustomInfo": {}_x000D_
        }_x000D_
      },_x000D_
      "737": {_x000D_
        "$type": "Inside.Core.Formula.Definition.DefinitionAC, Inside.Core.Formula",_x000D_
        "ID": 737,_x000D_
        "Results": [_x000D_
          [_x000D_
            -11434.0_x000D_
          ]_x000D_
        ],_x000D_
        "Statistics": {_x000D_
          "CreationDate": "2023-05-03T11:36:52.9194918+02:00",_x000D_
          "LastRefreshDate": "2022-02-17T09:24:30.5138626+01:00",_x000D_
          "TotalRefreshCount": 1,_x000D_
          "CustomInfo": {}_x000D_
        }_x000D_
      },_x000D_
      "738": {_x000D_
        "$type": "Inside.Core.Formula.Definition.DefinitionAC, Inside.Core.Formula",_x000D_
        "ID": 738,_x000D_
        "Results": [_x000D_
          [_x000D_
            -111450.84999999999_x000D_
          ]_x000D_
        ],_x000D_
        "Statistics": {_x000D_
          "CreationDate": "2023-05-03T11:36:52.9194918+02:00",_x000D_
          "LastRefreshDate": "2022-02-17T09:24:30.520844+01:00",_x000D_
          "TotalRefreshCount": 1,_x000D_
          "CustomInfo": {}_x000D_
        }_x000D_
      },_x000D_
      "739": {_x000D_
        "$type": "Inside.Core.Formula.Definition.DefinitionAC, Inside.Core.Formula",_x000D_
        "ID": 739,_x000D_
        "Results": [_x000D_
          [_x000D_
            0.0_x000D_
          ]_x000D_
        ],_x000D_
        "Statistics": {_x000D_
          "CreationDate": "2023-05-03T11:36:52.9194918+02:00",_x000D_
          "LastRefreshDate": "2022-02-17T09:24:30.5268283+01:00",_x000D_
          "TotalRefreshCount": 1,_x000D_
          "CustomInfo": {}_x000D_
        }_x000D_
      },_x000D_
      "740": {_x000D_
        "$type": "Inside.Core.Formula.Definition.DefinitionAC, Inside.Core.Formula",_x000D_
        "ID": 740,_x000D_
        "Results": [_x000D_
          [_x000D_
            65175.21_x000D_
          ]_x000D_
        ],_x000D_
        "Statistics": {_x000D_
          "CreationDate": "2023-05-03T11:36:52.9194918+02:00",_x000D_
          "LastRefreshDate": "2022-02-17T09:24:30.5338086+01:00",_x000D_
          "TotalRefreshCount": 1,_x000D_
          "CustomInfo": {}_x000D_
        }_x000D_
      },_x000D_
      "741": {_x000D_
        "$type": "Inside.Core.Formula.Definition.DefinitionAC, Inside.Core.Formula",_x000D_
        "ID": 741,_x000D_
        "Results": [_x000D_
          [_x000D_
            0.0_x000D_
          ]_x000D_
        ],_x000D_
        "Statistics": {_x000D_
          "CreationDate": "2023-05-03T11:36:52.9194918+02:00",_x000D_
          "LastRefreshDate": "2022-02-17T09:24:30.5407905+01:00",_x000D_
          "TotalRefreshCount": 1,_x000D_
          "CustomInfo": {}_x000D_
        }_x000D_
      },_x000D_
      "742": {_x000D_
        "$type": "Inside.Core.Formula.Definition.DefinitionAC, Inside.Core.Formula",_x000D_
        "ID": 742,_x000D_
        "Results": [_x000D_
          [_x000D_
            0.0_x000D_
          ]_x000D_
        ],_x000D_
        "Statistics": {_x000D_
          "CreationDate": "2023-05-03T11:36:52.9194918+02:00",_x000D_
          "LastRefreshDate": "2022-02-17T09:24:30.5627293+01:00",_x000D_
          "TotalRefreshCount": 1,_x000D_
          "CustomInfo": {}_x000D_
        }_x000D_
      },_x000D_
      "743": {_x000D_
        "$type": "Inside.Core.Formula.Definition.DefinitionAC, Inside.Core.Formula",_x000D_
        "ID": 743,_x000D_
        "Results": [_x000D_
          [_x000D_
            -134522.29_x000D_
          ]_x000D_
        ],_x000D_
        "Statistics": {_x000D_
          "CreationDate": "2023-05-03T11:36:52.9194918+02:00",_x000D_
          "LastRefreshDate": "2022-02-17T09:24:30.5687127+01:00",_x000D_
          "TotalRefreshCount": 1,_x000D_
          "CustomInfo": {}_x000D_
        }_x000D_
      },_x000D_
      "744": {_x000D_
        "$type": "Inside.Core.Formula.Definition.DefinitionAC, Inside.Core.Formula",_x000D_
        "ID": 744,_x000D_
        "Results": [_x000D_
          [_x000D_
            0.0_x000D_
          ]_x000D_
        ],_x000D_
        "Statistics": {_x000D_
          "CreationDate": "2023-05-03T11:36:52.9194918+02:00",_x000D_
          "LastRefreshDate": "2022-02-17T09:24:30.5756947+01:00",_x000D_
          "TotalRefreshCount": 1,_x000D_
          "CustomInfo": {}_x000D_
        }_x000D_
      },_x000D_
      "745": {_x000D_
        "$type": "Inside.Core.Formula.Definition.DefinitionAC, Inside.Core.Formula",_x000D_
        "ID": 745,_x000D_
        "Results": [_x000D_
          [_x000D_
            0.0_x000D_
          ]_x000D_
        ],_x000D_
        "Statistics": {_x000D_
          "CreationDate": "2023-05-03T11:36:52.9194918+02:00",_x000D_
          "LastRefreshDate": "2022-02-17T09:24:30.5876659+01:00",_x000D_
          "TotalRefreshCount": 1,_x000D_
          "CustomInfo": {}_x000D_
        }_x000D_
      },_x000D_
      "746": {_x000D_
        "$type": "Inside.Core.Formula.Definition.DefinitionAC, Inside.Core.Formula",_x000D_
        "ID": 746,_x000D_
        "Results": [_x000D_
          [_x000D_
            0.0_x000D_
          ]_x000D_
        ],_x000D_
        "Statistics": {_x000D_
          "CreationDate": "2023-05-03T11:36:52.9194918+02:00",_x000D_
          "LastRefreshDate": "2022-02-17T09:24:30.5946436+01:00",_x000D_
          "TotalRefreshCount": 1,_x000D_
          "CustomInfo": {}_x000D_
        }_x000D_
      },_x000D_
      "747": {_x000D_
        "$type": "Inside.Core.Formula.Definition.DefinitionAC, Inside.Core.Formula",_x000D_
        "ID": 747,_x000D_
        "Results": [_x000D_
          [_x000D_
            -1520.56_x000D_
          ]_x000D_
        ],_x000D_
        "Statistics": {_x000D_
          "CreationDate": "2023-05-03T11:36:52.9194918+02:00",_x000D_
          "LastRefreshDate": "2022-02-17T09:24:30.6086089+01:00",_x000D_
          "TotalRefreshCount": 1,_x000D_
          "CustomInfo": {}_x000D_
        }_x000D_
      },_x000D_
      "748": {_x000D_
        "$type": "Inside.Core.Formula.Definition.DefinitionAC, Inside.Core.Formula",_x000D_
        "ID": 748,_x000D_
        "Results": [_x000D_
          [_x000D_
            0.0_x000D_
          ]_x000D_
        ],_x000D_
        "Statistics": {_x000D_
          "CreationDate": "2023-05-03T11:36:52.9194918+02:00",_x000D_
          "LastRefreshDate": "2022-02-17T09:24:51.8014326+01:00",_x000D_
          "TotalRefreshCount": 3,_x000D_
          "CustomInfo": {}_x000D_
        }_x000D_
      },_x000D_
      "749": {_x000D_
        "$type": "Inside.Core.Formula.Definition.DefinitionAC, Inside.Core.Formula",_x000D_
        "ID": 749,_x000D_
        "Results": [_x000D_
          [_x000D_
            0.0_x000D_
          ]_x000D_
        ],_x000D_
        "Statistics": {_x000D_
          "CreationDate": "2023-05-03T11:36:52.9194918+02:00",_x000D_
          "LastRefreshDate": "2022-02-17T09:24:51.8054225+01:00",_x000D_
          "TotalRefreshCount": 3,_x000D_
          "CustomInfo": {}_x000D_
        }_x000D_
      },_x000D_
      "750": {_x000D_
        "$type": "Inside.Core.Formula.Definition.DefinitionAC, Inside.Core.Formula",_x000D_
        "ID": 750,_x000D_
        "Results": [_x000D_
          [_x000D_
            0.0_x000D_
          ]_x000D_
        ],_x000D_
        "Statistics": {_x000D_
          "CreationDate": "2023-05-03T11:36:52.9194918+02:00",_x000D_
          "LastRefreshDate": "2022-02-17T09:24:51.8104097+01:00",_x000D_
          "TotalRefreshCount": 3,_x000D_
          "CustomInfo": {}_x000D_
        }_x000D_
      },_x000D_
      "751": {_x000D_
        "$type": "Inside.Core.Formula.Definition.DefinitionAC, Inside.Core.Formula",_x000D_
        "ID": 751,_x000D_
        "Results": [_x000D_
          [_x000D_
            0.0_x000D_
          ]_x000D_
        ],_x000D_
        "Statistics": {_x000D_
          "CreationDate": "2023-05-03T11:36:52.9194918+02:00",_x000D_
          "LastRefreshDate": "2022-02-17T09:24:51.8153963+01:00",_x000D_
          "TotalRefreshCount": 3,_x000D_
          "CustomInfo": {}_x000D_
        }_x000D_
      },_x000D_
      "752": {_x000D_
        "$type": "Inside.Core.Formula.Definition.DefinitionAC, Inside.Core.Formula",_x000D_
        "ID": 752,_x000D_
        "Results": [_x000D_
          [_x000D_
            0.0_x000D_
          ]_x000D_
        ],_x000D_
        "Statistics": {_x000D_
          "CreationDate": "2023-05-03T11:36:52.9194918+02:00",_x000D_
          "LastRefreshDate": "2022-02-17T09:24:51.8203828+01:00",_x000D_
          "TotalRefreshCount": 3,_x000D_
          "CustomInfo": {}_x000D_
        }_x000D_
      },_x000D_
      "753": {_x000D_
        "$type": "Inside.Core.Formula.Definition.DefinitionAC, Inside.Core.Formula",_x000D_
        "ID": 753,_x000D_
        "Results": [_x000D_
          [_x000D_
            0.0_x000D_
          ]_x000D_
        ],_x000D_
        "Statistics": {_x000D_
          "CreationDate": "2023-05-03T11:36:52.9194918+02:00",_x000D_
          "LastRefreshDate": "2022-02-17T09:24:51.8253696+01:00",_x000D_
          "TotalRefreshCount": 3,_x000D_
          "CustomInfo": {}_x000D_
        }_x000D_
      },_x000D_
      "754": {_x000D_
        "$type": "Inside.Core.Formula.Definition.DefinitionAC, Inside.Core.Formula",_x000D_
        "ID": 754,_x000D_
        "Results": [_x000D_
          [_x000D_
            0.0_x000D_
          ]_x000D_
        ],_x000D_
        "Statistics": {_x000D_
          "CreationDate": "2023-05-03T11:36:52.9194918+02:00",_x000D_
          "LastRefreshDate": "2022-02-17T09:24:51.8303556+01:00",_x000D_
  </t>
  </si>
  <si>
    <t xml:space="preserve">        "TotalRefreshCount": 3,_x000D_
          "CustomInfo": {}_x000D_
        }_x000D_
      },_x000D_
      "755": {_x000D_
        "$type": "Inside.Core.Formula.Definition.DefinitionAC, Inside.Core.Formula",_x000D_
        "ID": 755,_x000D_
        "Results": [_x000D_
          [_x000D_
            0.0_x000D_
          ]_x000D_
        ],_x000D_
        "Statistics": {_x000D_
          "CreationDate": "2023-05-03T11:36:52.9194918+02:00",_x000D_
          "LastRefreshDate": "2022-02-17T09:24:51.8403296+01:00",_x000D_
          "TotalRefreshCount": 3,_x000D_
          "CustomInfo": {}_x000D_
        }_x000D_
      },_x000D_
      "756": {_x000D_
        "$type": "Inside.Core.Formula.Definition.DefinitionAC, Inside.Core.Formula",_x000D_
        "ID": 756,_x000D_
        "Results": [_x000D_
          [_x000D_
            0.0_x000D_
          ]_x000D_
        ],_x000D_
        "Statistics": {_x000D_
          "CreationDate": "2023-05-03T11:36:52.9194918+02:00",_x000D_
          "LastRefreshDate": "2022-02-17T09:24:51.8443178+01:00",_x000D_
          "TotalRefreshCount": 3,_x000D_
          "CustomInfo": {}_x000D_
        }_x000D_
      },_x000D_
      "757": {_x000D_
        "$type": "Inside.Core.Formula.Definition.DefinitionAC, Inside.Core.Formula",_x000D_
        "ID": 757,_x000D_
        "Results": [_x000D_
          [_x000D_
            0.0_x000D_
          ]_x000D_
        ],_x000D_
        "Statistics": {_x000D_
          "CreationDate": "2023-05-03T11:36:52.9194918+02:00",_x000D_
          "LastRefreshDate": "2022-02-17T09:24:51.8493053+01:00",_x000D_
          "TotalRefreshCount": 3,_x000D_
          "CustomInfo": {}_x000D_
        }_x000D_
      },_x000D_
      "758": {_x000D_
        "$type": "Inside.Core.Formula.Definition.DefinitionAC, Inside.Core.Formula",_x000D_
        "ID": 758,_x000D_
        "Results": [_x000D_
          [_x000D_
            0.0_x000D_
          ]_x000D_
        ],_x000D_
        "Statistics": {_x000D_
          "CreationDate": "2023-05-03T11:36:52.9194918+02:00",_x000D_
          "LastRefreshDate": "2022-02-17T09:24:51.854292+01:00",_x000D_
          "TotalRefreshCount": 3,_x000D_
          "CustomInfo": {}_x000D_
        }_x000D_
      },_x000D_
      "759": {_x000D_
        "$type": "Inside.Core.Formula.Definition.DefinitionAC, Inside.Core.Formula",_x000D_
        "ID": 759,_x000D_
        "Results": [_x000D_
          [_x000D_
            0.0_x000D_
          ]_x000D_
        ],_x000D_
        "Statistics": {_x000D_
          "CreationDate": "2023-05-03T11:36:52.9194918+02:00",_x000D_
          "LastRefreshDate": "2022-02-17T09:24:51.859278+01:00",_x000D_
          "TotalRefreshCount": 3,_x000D_
          "CustomInfo": {}_x000D_
        }_x000D_
      },_x000D_
      "760": {_x000D_
        "$type": "Inside.Core.Formula.Definition.DefinitionAC, Inside.Core.Formula",_x000D_
        "ID": 760,_x000D_
        "Results": [_x000D_
          [_x000D_
            0.0_x000D_
          ]_x000D_
        ],_x000D_
        "Statistics": {_x000D_
          "CreationDate": "2023-05-03T11:36:52.9194918+02:00",_x000D_
          "LastRefreshDate": "2022-02-17T09:24:51.8642648+01:00",_x000D_
          "TotalRefreshCount": 3,_x000D_
          "CustomInfo": {}_x000D_
        }_x000D_
      },_x000D_
      "761": {_x000D_
        "$type": "Inside.Core.Formula.Definition.DefinitionAC, Inside.Core.Formula",_x000D_
        "ID": 761,_x000D_
        "Results": [_x000D_
          [_x000D_
            0.0_x000D_
          ]_x000D_
        ],_x000D_
        "Statistics": {_x000D_
          "CreationDate": "2023-05-03T11:36:52.9194918+02:00",_x000D_
          "LastRefreshDate": "2022-02-17T09:24:51.8682547+01:00",_x000D_
          "TotalRefreshCount": 3,_x000D_
          "CustomInfo": {}_x000D_
        }_x000D_
      },_x000D_
      "762": {_x000D_
        "$type": "Inside.Core.Formula.Definition.DefinitionAC, Inside.Core.Formula",_x000D_
        "ID": 762,_x000D_
        "Results": [_x000D_
          [_x000D_
            0.0_x000D_
          ]_x000D_
        ],_x000D_
        "Statistics": {_x000D_
          "CreationDate": "2023-05-03T11:36:52.9194918+02:00",_x000D_
          "LastRefreshDate": "2022-02-17T09:24:51.8732416+01:00",_x000D_
          "TotalRefreshCount": 3,_x000D_
          "CustomInfo": {}_x000D_
        }_x000D_
      },_x000D_
      "763": {_x000D_
        "$type": "Inside.Core.Formula.Definition.DefinitionAC, Inside.Core.Formula",_x000D_
        "ID": 763,_x000D_
        "Results": [_x000D_
          [_x000D_
            0.0_x000D_
          ]_x000D_
        ],_x000D_
        "Statistics": {_x000D_
          "CreationDate": "2023-05-03T11:36:52.9194918+02:00",_x000D_
          "LastRefreshDate": "2022-02-17T09:24:51.8782281+01:00",_x000D_
          "TotalRefreshCount": 3,_x000D_
          "CustomInfo": {}_x000D_
        }_x000D_
      },_x000D_
      "764": {_x000D_
        "$type": "Inside.Core.Formula.Definition.DefinitionAC, Inside.Core.Formula",_x000D_
        "ID": 764,_x000D_
        "Results": [_x000D_
          [_x000D_
            0.0_x000D_
          ]_x000D_
        ],_x000D_
        "Statistics": {_x000D_
          "CreationDate": "2023-05-03T11:36:52.9194918+02:00",_x000D_
          "LastRefreshDate": "2022-02-17T09:24:51.8832139+01:00",_x000D_
          "TotalRefreshCount": 3,_x000D_
          "CustomInfo": {}_x000D_
        }_x000D_
      },_x000D_
      "765": {_x000D_
        "$type": "Inside.Core.Formula.Definition.DefinitionAC, Inside.Core.Formula",_x000D_
        "ID": 765,_x000D_
        "Results": [_x000D_
          [_x000D_
            0.0_x000D_
          ]_x000D_
        ],_x000D_
        "Statistics": {_x000D_
          "CreationDate": "2023-05-03T11:36:52.9194918+02:00",_x000D_
          "LastRefreshDate": "2022-02-17T09:24:51.8872036+01:00",_x000D_
          "TotalRefreshCount": 3,_x000D_
          "CustomInfo": {}_x000D_
        }_x000D_
      },_x000D_
      "766": {_x000D_
        "$type": "Inside.Core.Formula.Definition.DefinitionAC, Inside.Core.Formula",_x000D_
        "ID": 766,_x000D_
        "Results": [_x000D_
          [_x000D_
            0.0_x000D_
          ]_x000D_
        ],_x000D_
        "Statistics": {_x000D_
          "CreationDate": "2023-05-03T11:36:52.9194918+02:00",_x000D_
          "LastRefreshDate": "2022-02-17T09:24:51.8921905+01:00",_x000D_
          "TotalRefreshCount": 3,_x000D_
          "CustomInfo": {}_x000D_
        }_x000D_
      },_x000D_
      "767": {_x000D_
        "$type": "Inside.Core.Formula.Definition.DefinitionAC, Inside.Core.Formula",_x000D_
        "ID": 767,_x000D_
        "Results": [_x000D_
          [_x000D_
            0.0_x000D_
          ]_x000D_
        ],_x000D_
        "Statistics": {_x000D_
          "CreationDate": "2023-05-03T11:36:52.9194918+02:00",_x000D_
          "LastRefreshDate": "2022-02-17T09:24:51.89618+01:00",_x000D_
          "TotalRefreshCount": 3,_x000D_
          "CustomInfo": {}_x000D_
        }_x000D_
      },_x000D_
      "768": {_x000D_
        "$type": "Inside.Core.Formula.Definition.DefinitionAC, Inside.Core.Formula",_x000D_
        "ID": 768,_x000D_
        "Results": [_x000D_
          [_x000D_
            0.0_x000D_
          ]_x000D_
        ],_x000D_
        "Statistics": {_x000D_
          "CreationDate": "2023-05-03T11:36:52.9194918+02:00",_x000D_
          "LastRefreshDate": "2022-02-17T09:24:51.9011663+01:00",_x000D_
          "TotalRefreshCount": 3,_x000D_
          "CustomInfo": {}_x000D_
        }_x000D_
      },_x000D_
      "769": {_x000D_
        "$type": "Inside.Core.Formula.Definition.DefinitionAC, Inside.Core.Formula",_x000D_
        "ID": 769,_x000D_
        "Results": [_x000D_
          [_x000D_
            0.0_x000D_
          ]_x000D_
        ],_x000D_
        "Statistics": {_x000D_
          "CreationDate": "2023-05-03T11:36:52.9194918+02:00",_x000D_
          "LastRefreshDate": "2022-02-17T09:24:51.906153+01:00",_x000D_
          "TotalRefreshCount": 3,_x000D_
          "CustomInfo": {}_x000D_
        }_x000D_
      },_x000D_
      "770": {_x000D_
        "$type": "Inside.Core.Formula.Definition.DefinitionAC, Inside.Core.Formula",_x000D_
        "ID": 770,_x000D_
        "Results": [_x000D_
          [_x000D_
            0.0_x000D_
          ]_x000D_
        ],_x000D_
        "Statistics": {_x000D_
          "CreationDate": "2023-05-03T11:36:52.9194918+02:00",_x000D_
          "LastRefreshDate": "2022-02-17T09:24:51.9111402+01:00",_x000D_
          "TotalRefreshCount": 3,_x000D_
          "CustomInfo": {}_x000D_
        }_x000D_
      },_x000D_
      "771": {_x000D_
        "$type": "Inside.Core.Formula.Definition.DefinitionAC, Inside.Core.Formula",_x000D_
        "ID": 771,_x000D_
        "Results": [_x000D_
          [_x000D_
            0.0_x000D_
          ]_x000D_
        ],_x000D_
        "Statistics": {_x000D_
          "CreationDate": "2023-05-03T11:36:52.9194918+02:00",_x000D_
          "LastRefreshDate": "2022-02-17T09:24:51.9151291+01:00",_x000D_
          "TotalRefreshCount": 3,_x000D_
          "CustomInfo": {}_x000D_
        }_x000D_
      },_x000D_
      "772": {_x000D_
        "$type": "Inside.Core.Formula.Definition.DefinitionAC, Inside.Core.Formula",_x000D_
        "ID": 772,_x000D_
        "Results": [_x000D_
          [_x000D_
            0.0_x000D_
          ]_x000D_
        ],_x000D_
        "Statistics": {_x000D_
          "CreationDate": "2023-05-03T11:36:52.9194918+02:00",_x000D_
          "LastRefreshDate": "2022-02-17T09:24:51.9201162+01:00",_x000D_
          "TotalRefreshCount": 3,_x000D_
          "CustomInfo": {}_x000D_
        }_x000D_
      },_x000D_
      "773": {_x000D_
        "$type": "Inside.Core.Formula.Definition.DefinitionAC, Inside.Core.Formula",_x000D_
        "ID": 773,_x000D_
        "Results": [_x000D_
          [_x000D_
            0.0_x000D_
          ]_x000D_
        ],_x000D_
        "Statistics": {_x000D_
          "CreationDate": "2023-05-03T11:36:52.9194918+02:00",_x000D_
          "LastRefreshDate": "2022-02-17T09:24:51.932084+01:00",_x000D_
          "TotalRefreshCount": 3,_x000D_
          "CustomInfo": {}_x000D_
        }_x000D_
      },_x000D_
      "774": {_x000D_
        "$type": "Inside.Core.Formula.Definition.DefinitionAC, Inside.Core.Formula",_x000D_
        "ID": 774,_x000D_
        "Results": [_x000D_
          [_x000D_
            0.0_x000D_
          ]_x000D_
        ],_x000D_
        "Statistics": {_x000D_
          "CreationDate": "2023-05-03T11:36:52.9194918+02:00",_x000D_
          "LastRefreshDate": "2022-02-17T09:24:51.9370711+01:00",_x000D_
          "TotalRefreshCount": 3,_x000D_
          "CustomInfo": {}_x000D_
        }_x000D_
      },_x000D_
      "775": {_x000D_
        "$type": "Inside.Core.Formula.Definition.DefinitionAC, Inside.Core.Formula",_x000D_
        "ID": 775,_x000D_
        "Results": [_x000D_
          [_x000D_
            0.0_x000D_
          ]_x000D_
        ],_x000D_
        "Statistics": {_x000D_
          "CreationDate": "2023-05-03T11:36:52.9194918+02:00",_x000D_
          "LastRefreshDate": "2022-02-17T09:24:51.9420569+01:00",_x000D_
          "TotalRefreshCount": 3,_x000D_
          "CustomInfo": {}_x000D_
        }_x000D_
      },_x000D_
      "776": {_x000D_
        "$type": "Inside.Core.Formula.Definition.DefinitionAC, Inside.Core.Formula",_x000D_
        "ID": 776,_x000D_
        "Results": [_x000D_
          [_x000D_
            0.0_x000D_
          ]_x000D_
        ],_x000D_
        "Statistics": {_x000D_
          "CreationDate": "2023-05-03T11:36:52.9194918+02:00",_x000D_
          "LastRefreshDate": "2022-02-17T09:24:51.9460463+01:00",_x000D_
          "TotalRefreshCount": 3,_x000D_
          "CustomInfo": {}_x000D_
        }_x000D_
      },_x000D_
      "777": {_x000D_
        "$type": "Inside.Core.Formula.Definition.DefinitionAC, Inside.Core.Formula",_x000D_
        "ID": 777,_x000D_
        "Results": [_x000D_
          [_x000D_
            0.0_x000D_
          ]_x000D_
        ],_x000D_
        "Statistics": {_x000D_
          "CreationDate": "2023-05-03T11:36:52.9194918+02:00",_x000D_
          "LastRefreshDate": "2022-02-17T09:24:51.9510328+01:00",_x000D_
          "TotalRefreshCount": 3,_x000D_
          "CustomInfo": {}_x000D_
        }_x000D_
      },_x000D_
      "778": {_x000D_
        "$type": "Inside.Core.Formula.Definition.DefinitionAC, Inside.Core.Formula",_x000D_
        "ID": 778,_x000D_
        "Results": [_x000D_
          [_x000D_
            0.0_x000D_
          ]_x000D_
        ],_x000D_
        "Statistics": {_x000D_
          "CreationDate": "2023-05-03T11:36:52.9194918+02:00",_x000D_
          "LastRefreshDate": "2022-02-17T09:24:51.9560199+01:00",_x000D_
          "TotalRefreshCount": 3,_x000D_
          "CustomInfo": {}_x000D_
        }_x000D_
      },_x000D_
      "779": {_x000D_
        "$type": "Inside.Core.Formula.Definition.DefinitionAC, Inside.Core.Formula",_x000D_
        "ID": 779,_x000D_
        "Results": [_x000D_
          [_x000D_
            0.0_x000D_
          ]_x000D_
        ],_x000D_
        "Statistics": {_x000D_
          "CreationDate": "2023-05-03T11:36:52.9194918+02:00",_x000D_
          "LastRefreshDate": "2022-02-17T09:24:51.9600089+01:00",_x000D_
          "TotalRefreshCount": 3,_x000D_
          "CustomInfo": {}_x000D_
        }_x000D_
      },_x000D_
      "780": {_x000D_
        "$type": "Inside.Core.Formula.Definition.DefinitionAC, Inside.Core.Formula",_x000D_
        "ID": 780,_x000D_
        "Results": [_x000D_
          [_x000D_
            0.0_x000D_
          ]_x000D_
        ],_x000D_
        "Statistics": {_x000D_
          "CreationDate": "2023-05-03T11:36:52.9194918+02:00",_x000D_
          "LastRefreshDate": "2022-02-17T09:24:51.9649961+01:00",_x000D_
          "TotalRefreshCount": 3,_x000D_
          "CustomInfo": {}_x000D_
        }_x000D_
      },_x000D_
      "781": {_x000D_
        "$type": "Inside.Core.Formula.Definition.DefinitionAC, Inside.Core.Formula",_x000D_
        "ID": 781,_x000D_
        "Results": [_x000D_
          [_x000D_
            0.0_x000D_
          ]_x000D_
        ],_x000D_
        "Statistics": {_x000D_
          "CreationDate": "2023-05-03T11:36:52.9194918+02:00",_x000D_
          "LastRefreshDate": "2022-02-17T09:24:51.9689858+01:00",_x000D_
          "TotalRefreshCount": 3,_x000D_
          "CustomInfo": {}_x000D_
        }_x000D_
      },_x000D_
      "782": {_x000D_
        "$type": "Inside.Core.Formula.Definition.DefinitionAC, Inside.Core.Formula",_x000D_
        "ID": 782,_x000D_
        "Results": [_x000D_
          [_x000D_
            0.0_x000D_
          ]_x000D_
        ],_x000D_
        "Statistics": {_x000D_
          "CreationDate": "2023-05-03T11:36:52.9194918+02:00",_x000D_
          "LastRefreshDate": "2022-02-17T09:24:51.9739724+01:00",_x000D_
          "TotalRefreshCount": 3,_x000D_
          "CustomInfo": {}_x000D_
        }_x000D_
      },_x000D_
      "783": {_x000D_
        "$type": "Inside.Core.Formula.Definition.DefinitionAC, Inside.Core.Formula",_x000D_
        "ID": 783,_x000D_
        "Results": [_x000D_
          [_x000D_
            0.0_x000D_
          ]_x000D_
        ],_x000D_
        "Statistics": {_x000D_
          "CreationDate": "2023-05-03T11:36:52.9194918+02:00",_x000D_
          "LastRefreshDate": "2022-02-17T09:24:51.9779615+01:00",_x000D_
          "TotalRefreshCount": 3,_x000D_
          "CustomInfo": {}_x000D_
        }_x000D_
      },_x000D_
      "784": {_x000D_
        "$type": "Inside.Core.Formula.Definition.DefinitionAC, Inside.Core.Formula",_x000D_
        "ID": 784,_x000D_
        "Results": [_x000D_
          [_x000D_
            0.0_x000D_
          ]_x000D_
        ],_x000D_
        "Statistics": {_x000D_
          "CreationDate": "2023-05-03T11:36:52.9194918+02:00",_x000D_
          "LastRefreshDate": "2022-02-17T09:24:51.9829474+01:00",_x000D_
          "TotalRefreshCount": 3,_x000D_
          "CustomInfo": {}_x000D_
        }_x000D_
      },_x000D_
      "785": {_x000D_
        "$type": "Inside.Core.Formula.Definition.DefinitionAC, Inside.Core.Formula",_x000D_
        "ID": 785,_x000D_
        "Results": [_x000D_
          [_x000D_
            0.0_x000D_
          ]_x000D_
        ],_x000D_
        "Statistics": {_x000D_
          "CreationDate": "2023-05-03T11:36:52.9194918+02:00",_x000D_
          "LastRefreshDate": "2022-02-17T09:24:51.9869375+01:00",_x000D_
          "TotalRefreshCount": 3,_x000D_
          "CustomInfo": {}_x000D_
        }_x000D_
      },_x000D_
      "786": {_x000D_
        "$type": "Inside.Core.Formula.Definition.DefinitionAC, Inside.Core.Formula",_x000D_
        "ID": 786,_x000D_
        "Results": [_x000D_
          [_x000D_
            0.0_x000D_
          ]_x000D_
        ],_x000D_
        "Statistics": {_x000D_
          "CreationDate": "2023-05-03T11:36:52.9194918+02:00",_x000D_
          "LastRefreshDate": "2022-02-17T09:24:51.9909267+01:00",_x000D_
          "TotalRefreshCount": 3,_x000D_
          "CustomInfo": {}_x000D_
        }_x000D_
      },_x000D_
      "787": {_x000D_
        "$type": "Inside.Core.Formula.Definition.DefinitionAC, Inside.Core.Formula",_x000D_
        "ID": 787,_x000D_
        "Results": [_x000D_
          [_x000D_
            0.0_x000D_
          ]_x000D_
        ],_x000D_
        "Statistics": {_x000D_
          "CreationDate": "2023-05-03T11:36:52.9194918+02:00",_x000D_
          "LastRefreshDate": "2022-02-17T09:24:51.996911+01:00",_x000D_
          "TotalRefreshCount": 3,_x000D_
          "CustomInfo": {}_x000D_
        }_x000D_
      },_x000D_
      "788": {_x000D_
        "$type": "Inside.Core.Formula.Definition.DefinitionAC, Inside.Core.Formula",_x000D_
        "ID": 788,_x000D_
        "Results": [_x000D_
          [_x000D_
            0.0_x000D_
          ]_x000D_
        ],_x000D_
        "Statistics": {_x000D_
          "CreationDate": "2023-05-03T11:36:52.9194918+02:00",_x000D_
          "LastRefreshDate": "2022-02-17T09:24:52.0009006+01:00",_x000D_
          "TotalRefreshCount": 3,_x000D_
          "CustomInfo": {}_x000D_
        }_x000D_
      },_x000D_
      "789": {_x000D_
        "$type": "Inside.Core.Formula.Definition.DefinitionAC, Inside.Core.Formula",_x000D_
        "ID": 789,_x000D_
        "Results": [_x000D_
          [_x000D_
            0.0_x000D_
          ]_x000D_
        ],_x000D_
        "Statistics": {_x000D_
          "CreationDate": "2023-05-03T11:36:52.9194918+02:00",_x000D_
          "LastRefreshDate": "2022-02-17T09:24:52.0068831+01:00",_x000D_
          "TotalRefreshCount": 3,_x000D_
          "CustomInfo": {}_x000D_
        }_x000D_
      },_x000D_
      "790": {_x000D_
        "$type": "Inside.Core.Formula.Definition.DefinitionAC, Inside.Core.Formula",_x000D_
        "ID": 790,_x000D_
        "Results": [_x000D_
          [_x000D_
            0.0_x000D_
          ]_x000D_
        ],_x000D_
        "Statistics": {_x000D_
          "CreationDate": "2023-05-03T11:36:52.9194918+02:00",_x000D_
          "LastRefreshDate": "2022-02-17T09:24:52.0108732+01:00",_x000D_
          "TotalRefreshCount": 3,_x000D_
          "CustomInfo": {}_x000D_
        }_x000D_
      },_x000D_
      "791": {_x000D_
        "$type": "Inside.Core.Formula.Definition.DefinitionAC, Inside.Core.Formula",_x000D_
        "ID": 791,_x000D_
        "Results": [_x000D_
          [_x000D_
            0.0_x000D_
          ]_x000D_
        ],_x000D_
        "Statistics": {_x000D_
          "CreationDate": "2023-05-03T11:36:52.9194918+02:00",_x000D_
          "LastRefreshDate": "2022-02-17T09:24:52.0158601+01:00",_x000D_
          "TotalRefreshCount": 3,_x000D_
          "CustomInfo": {}_x000D_
        }_x000D_
      },_x000D_
      "792": {_x000D_
        "$type": "Inside.Core.Formula.Definition.DefinitionAC, Inside.Core.Formula",_x000D_
        "ID": 792,_x000D_
        "Results": [_x000D_
          [_x000D_
            0.0_x000D_
          ]_x000D_
        ],_x000D_
        "Statistics": {_x000D_
          "CreationDate": "2023-05-03T11:36:52.9194918+02:00",_x000D_
          "LastRefreshDate": "2022-02-17T09:24:52.0288254+01:00",_x000D_
          "TotalRefreshCount": 3,_x000D_
          "CustomInfo": {}_x000D_
        }_x000D_
      },_x000D_
      "793": {_x000D_
        "$type": "Inside.Core.Formula.Definition.DefinitionAC, Inside.Core.Formula",_x000D_
        "ID": 793,_x000D_
        "Results": [_x000D_
          [_x000D_
            0.0_x000D_
          ]_x000D_
        ],_x000D_
        "Statistics": {_x000D_
          "CreationDate": "2023-05-03T11:36:52.9194918+02:00",_x000D_
          "LastRefreshDate": "2022-02-17T09:24:52.0328145+01:00",_x000D_
          "TotalRefreshCount": 3,_x000D_
          "CustomInfo": {}_x000D_
        }_x000D_
      },_x000D_
      "794": {_x000D_
        "$type": "Inside.Core.Formula.Definition.DefinitionAC, Inside.Core.Formula",_x000D_
        "ID": 794,_x000D_
        "Results": [_x000D_
          [_x000D_
            0.0_x000D_
          ]_x000D_
        ],_x000D_
        "Statistics": {_x000D_
          "CreationDate": "2023-05-03T11:36:52.9194918+02:00",_x000D_
          "LastRefreshDate": "2022-02-17T09:24:52.0378006+01:00",_x000D_
          "TotalRefreshCount": 3,_x000D_
          "CustomInfo": {}_x000D_
        }_x000D_
      },_x000D_
      "795": {_x000D_
        "$type": "Inside.Core.Formula.Definition.DefinitionAC, Inside.Core.Formula",_x000D_
        "ID": 795,_x000D_
        "Results": [_x000D_
          [_x000D_
            0.0_x000D_
          ]_x000D_
        ],_x000D_
        "Statistics": {_x000D_
          "CreationDate": "2023-05-03T11:36:52.9194918+02:00",_x000D_
          "LastRefreshDate": "2022-02-17T09:24:52.0417904+01:00",_x000D_
          "TotalRefreshCount": 3,_x000D_
          "CustomInfo": {}_x000D_
        }_x000D_
      },_x000D_
      "796": {_x000D_
        "$type": "Inside.Core.Formula.Definition.DefinitionAC, Inside.Core.Formula",_x000D_
        "ID": 796,_x000D_
        "Results": [_x000D_
          [_x000D_
            0.0_x000D_
          ]_x000D_
        ],_x000D_
        "Statistics": {_x000D_
          "CreationDate": "2023-05-03T11:36:52.9194918+02:00",_x000D_
          "LastRefreshDate": "2022-02-17T09:24:52.0467771+01:00",_x000D_
          "TotalRefreshCount": 3,_x000D_
          "CustomInfo": {}_x000D_
        }_x000D_
      },_x000D_
      "797": {_x000D_
        "$type": "Inside.Core.Formula.Definition.DefinitionAC, Inside.Core.Formula",_x000D_
        "ID": 797,_x000D_
        "Results": [_x000D_
          [_x000D_
            0.0_x000D_
          ]_x000D_
        ],_x000D_
        "Statistics": {_x000D_
          "CreationDate": "2023-05-03T11:36:52.9194918+02:00",_x000D_
          "LastRefreshDate": "2022-02-17T09:24:52.0507667+01:00",_x000D_
          "TotalRefreshCount": 3,_x000D_
          "CustomInfo": {}_x000D_
        }_x000D_
      },_x000D_
      "798": {_x000D_
        "$type": "Inside.Core.Formula.Definition.DefinitionAC, Inside.Core.Formula",_x000D_
        "ID": 798,_x000D_
        "Results": [_x000D_
          [_x000D_
            0.0_x000D_
          ]_x000D_
        ],_x000D_
        "Statistics": {_x000D_
          "CreationDate": "2023-05-03T11:36:52.9194918+02:00",_x000D_
          "LastRefreshDate": "2022-02-17T09:24:52.0557532+01:00",_x000D_
          "TotalRefreshCount": 3,_x000D_
          "CustomInfo": {}_x000D_
        }_x000D_
      },_x000D_
      "799": {_x000D_
        "$type": "Inside.Core.Formula.Definition.DefinitionAC, Inside.Core.Formula",_x000D_
        "ID": 799,_x000D_
        "Results": [_x000D_
          [_x000D_
            0.0_x000D_
          ]_x000D_
        ],_x000D_
        "Statistics": {_x000D_
          "CreationDate": "2023-05-03T11:36:52.9194918+02:00",_x000D_
          "LastRefreshDate": "2022-02-17T09:24:52.0607403+01:00",_x000D_
          "TotalRefreshCount": 3,_x000D_
          "CustomInfo": {}_x000D_
        }_x000D_
      },_x000D_
      "800": {_x000D_
        "$type": "Inside.Core.Formula.Definition.DefinitionAC, Inside.Core.Formula",_x000D_
        "ID": 800,_x000D_
        "Results": [_x000D_
          [_x000D_
            0.0_x000D_
          ]_x000D_
        ],_x000D_
        "Statistics": {_x000D_
          "CreationDate": "2023-05-03T11:36:52.9194918+02:00",_x000D_
          "LastRefreshDate": "2022-02-17T09:24:52.0647288+01:00",_x000D_
          "TotalRefreshCount": 3,_x000D_
          "CustomInfo": {}_x000D_
        }_x000D_
      },_x000D_
      "801": {_x000D_
        "$type": "Inside.Core.Formula.Definition.DefinitionAC, Inside.Core.Formula",_x000D_
        "ID": 801,_x000D_
        "Results": [_x000D_
          [_x000D_
            0.0_x000D_
          ]_x000D_
        ],_x000D_
        "Statistics": {_x000D_
          "CreationDate": "2023-05-03T11:36:52.9194918+02:00",_x000D_
          "LastRefreshDate": "2022-02-17T09:24:52.0697158+01:00",_x000D_
          "TotalRefreshCount": 3,_x000D_
          "CustomInfo": {}_x000D_
        }_x000D_
      },_x000D_
      "802": {_x000D_
        "$type": "Inside.Core.Formula.Definition.DefinitionAC, Inside.Core.Formula",_x000D_
        "ID": 802,_x000D_
        "Results": [_x000D_
          [_x000D_
            0.0_x000D_
          ]_x000D_
        ],_x000D_
        "Statistics": {_x000D_
          "CreationDate": "2023-05-03T11:36:52.9194918+02:00",_x000D_
          "LastRefreshDate": "2022-02-17T09:24:52.0737053+01:00",_x000D_
          "TotalRefreshCount": 3,_x000D_
          "CustomInfo": {}_x000D_
        }_x000D_
      },_x000D_
      "803": {_x000D_
        "$type": "Inside.Core.Formula.Definition.DefinitionAC, Inside.Core.Formula",_x000D_
        "ID": 803,_x000D_
        "Results": [_x000D_
          [_x000D_
            0.0_x000D_
          ]_x000D_
        ],_x000D_
        "Statistics": {_x000D_
          "CreationDate": "2023-05-03T11:36:52.9194918+02:00",_x000D_
          "LastRefreshDate": "2022-02-17T09:24:52.0786919+01:00",_x000D_
          "TotalRefreshCount": 3,_x000D_
          "CustomInfo": {}_x000D_
        }_x000D_
      },_x000D_
      "804": {_x000D_
        "$type": "Inside.Core.Formula.Definition.DefinitionAC, Inside.Core.Formula",_x000D_
        "ID": 804,_x000D_
        "Results": [_x000D_
          [_x000D_
            0.0_x000D_
          ]_x000D_
        ],_x000D_
        "Statistics": {_x000D_
          "CreationDate": "2023-05-03T11:36:52.9194918+02:00",_x000D_
          "LastRefreshDate": "2022-02-17T09:24:52.0826815+01:00",_x000D_
          "TotalRefreshCount": 3,_x000D_
          "CustomInfo": {}_x000D_
        }_x000D_
      },_x000D_
      "805": {_x000D_
        "$type": "Inside.Core.Formula.Definition.DefinitionAC, Inside.Core.Formula",_x000D_
        "ID": 805,_x000D_
        "Results": [_x000D_
          [_x000D_
            0.0_x000D_
          ]_x000D_
        ],_x000D_
        "Statistics": {_x000D_
          "CreationDate": "2023-05-03T11:36:52.9194918+02:00",_x000D_
          "LastRefreshDate": "2022-02-17T09:24:52.0876675+01:00",_x000D_
          "TotalRefreshCount": 3,_x000D_
          "CustomInfo": {}_x000D_
        }_x000D_
      },_x000D_
      "806": {_x000D_
        "$type": "Inside.Core.Formula.Definition.DefinitionAC, Inside.Core.Formula",_x000D_
        "ID": 806,_x000D_
        "Results": [_x000D_
          [_x000D_
            0.0_x000D_
          ]_x000D_
        ],_x000D_
        "Statistics": {_x000D_
          "CreationDate": "2023-05-03T11:36:52.9194918+02:00",_x000D_
          "LastRefreshDate": "2022-02-17T09:24:52.0916571+01:00",_x000D_
          "TotalRefreshCount": 3,_x000D_
          "CustomInfo": {}_x000D_
        }_x000D_
      },_x000D_
      "807": {_x000D_
        "$type": "Inside.Core.Formula.Definition.DefinitionAC, Inside.Core.Formula",_x000D_
        "ID": 807,_x000D_
        "Results": [_x000D_
          [_x000D_
            0.0_x000D_
          ]_x000D_
        ],_x000D_
        "Statistics": {_x000D_
          "CreationDate": "2023-05-03T11:36:52.9194918+02:00",_x000D_
          "LastRefreshDate": "2022-02-17T09:24:52.0966441+01:00",_x000D_
          "TotalRefreshCount": 3,_x000D_
          "CustomInfo": {}_x000D_
        }_x000D_
      },_x000D_
      "808": {_x000D_
        "$type": "Inside.Core.Formula.Definition.DefinitionAC, Inside.Core.Formula",_x000D_
        "ID": 808,_x000D_
        "Results": [_x000D_
          [_x000D_
            0.0_x000D_
          ]_x000D_
        ],_x000D_
        "Statistics": {_x000D_
          "CreationDate": "2023-05-03T11:36:52.9194918+02:00",_x000D_
          "LastRefreshDate": "2022-02-17T09:24:52.1006331+01:00",_x000D_
          "TotalRefreshCount": 3,_x000D_
          "CustomInfo": {}_x000D_
        }_x000D_
      },_x000D_
      "809": {_x000D_
        "$type": "Inside.Core.Formula.Definition.DefinitionAC, Inside.Core.Formula",_x000D_
        "ID": 809,_x000D_
        "Results": [_x000D_
          [_x000D_
            0.0_x000D_
          ]_x000D_
        ],_x000D_
        "Statistics": {_x000D_
          "CreationDate": "2023-05-03T11:36:52.9194918+02:00",_x000D_
          "LastRefreshDate": "2022-02-17T09:24:52.1056194+01:00",_x000D_
          "TotalRefreshCount": 3,_x000D_
          "CustomInfo": {}_x000D_
        }_x000D_
      },_x000D_
      "810": {_x000D_
        "$type": "Inside.Core.Formula.Definition.DefinitionAC, Inside.Core.Formula",_x000D_
        "ID": 810,_x000D_
        "Results": [_x000D_
          [_x000D_
            0.0_x000D_
          ]_x000D_
        ],_x000D_
        "Statistics": {_x000D_
          "CreationDate": "2023-05-03T11:36:52.9194918+02:00",_x000D_
          "LastRefreshDate": "2022-02-17T09:24:52.119582+01:00",_x000D_
          "TotalRefreshCount": 3,_x000D_
          "CustomInfo": {}_x000D_
        }_x000D_
      },_x000D_
      "811": {_x000D_
        "$type": "Inside.Core.Formula.Definition.DefinitionAC, Inside.Core.Formula",_x000D_
        "ID": 811,_x000D_
        "Results": [_x000D_
          [_x000D_
            0.0_x000D_
          ]_x000D_
        ],_x000D_
        "Statistics": {_x000D_
          "CreationDate": "2023-05-03T11:36:52.9194918+02:00",_x000D_
          "LastRefreshDate": "2022-02-17T09:24:52.130554+01:00",_x000D_
          "TotalRefreshCount": 3,_x000D_
          "CustomInfo": {}_x000D_
        }_x000D_
      },_x000D_
      "812": {_x000D_
        "$type": "Inside.Core.Formula.Definition.DefinitionAC, Inside.Core.Formula",_x000D_
        "ID": 812,_x000D_
        "Results": [_x000D_
          [_x000D_
            0.0_x000D_
          ]_x000D_
        ],_x000D_
        "Statistics": {_x000D_
          "CreationDate": "2023-05-03T11:36:52.9194918+02:00",_x000D_
          "LastRefreshDate": "2022-02-17T09:24:52.1355426+01:00",_x000D_
          "TotalRefreshCount": 3,_x000D_
          "CustomInfo": {}_x000D_
        }_x000D_
      },_x000D_
      "813": {_x000D_
        "$type": "Inside.Core.Formula.Definition.DefinitionAC, Inside.Core.Formula",_x000D_
        "ID": 813,_x000D_
        "Results": [_x000D_
          [_x000D_
            0.0_x000D_
          ]_x000D_
        ],_x000D_
        "Statistics": {_x000D_
          "CreationDate": "2023-05-03T11:36:52.9194918+02:00",_x000D_
          "LastRefreshDate": "2022-02-17T09:24:52.1405262+01:00",_x000D_
          "TotalRefreshCount": 3,_x000D_
          "CustomInfo": {}_x000D_
        }_x000D_
      },_x000D_
      "814": {_x000D_
        "$type": "Inside.Core.Formula.Definition.DefinitionAC, Inside.Core.Formula",_x000D_
        "ID": 814,_x000D_
        "Results": [_x000D_
          [_x000D_
            0.0_x000D_
          ]_x000D_
        ],_x000D_
        "Statistics": {_x000D_
          "CreationDate": "2023-05-03T11:36:52.9194918+02:00",_x000D_
          "LastRefreshDate": "2022-02-17T09:24:52.1455135+01:00",_x000D_
          "TotalRefreshCount": 3,_x000D_
          "CustomInfo": {}_x000D_
        }_x000D_
      },_x000D_
      "815": {_x000D_
        "$type": "Inside.Core.Formula.Definition.DefinitionAC, Inside.Core.Formula",_x000D_
        "ID": 815,_x000D_
        "Results": [_x000D_
          [_x000D_
            0.0_x000D_
          ]_x000D_
        ],_x000D_
        "Statistics": {_x000D_
          "CreationDate": "2023-05-03T11:36:52.9194918+02:00",_x000D_
          "LastRefreshDate": "2022-02-17T09:24:52.1495031+01:00",_x000D_
          "TotalRefreshCount": 3,_x000D_
          "CustomInfo": {}_x000D_
        }_x000D_
      },_x000D_
      "816": {_x000D_
        "$type": "Inside.Core.Formula.Definition.DefinitionAC, Inside.Core.Formula",_x000D_
        "ID": 816,_x000D_
        "Results": [_x000D_
          [_x000D_
            0.0_x000D_
          ]_x000D_
        ],_x000D_
        "Statistics": {_x000D_
          "CreationDate": "2023-05-03T11:36:52.9194918+02:00",_x000D_
          "LastRefreshDate": "2022-02-17T09:24:52.1564854+01:00",_x000D_
          "TotalRefreshCount": 3,_x000D_
          "CustomInfo": {}_x000D_
        }_x000D_
      },_x000D_
      "817": {_x000D_
        "$type": "Inside.Core.Formula.Definition.DefinitionAC, Inside.Core.Formula",_x000D_
        "ID": 817,_x000D_
        "Results": [_x000D_
          [_x000D_
            0.0_x000D_
          ]_x000D_
        ],_x000D_
        "Statistics": {_x000D_
          "CreationDate": "2023-05-03T11:36:52.9194918+02:00",_x000D_
          "LastRefreshDate": "2022-02-17T09:24:52.1614711+01:00",_x000D_
          "TotalRefreshCount": 3,_x000D_
          "CustomInfo": {}_x000D_
        }_x000D_
      },_x000D_
      "818": {_x000D_
        "$type": "Inside.Core.Formula.Definition.DefinitionAC, Inside.Core.Formula",_x000D_
        "ID": 818,_x000D_
        "Results": [_x000D_
          [_x000D_
            0.0_x000D_
          ]_x000D_
        ],_x000D_
        "Statistics": {_x000D_
          "CreationDate": "2023-05-03T11:36:52.9194918+02:00",_x000D_
          "LastRefreshDate": "2022-02-17T09:24:52.1664567+01:00",_x000D_
          "TotalRefreshCount": 3,_x000D_
          "CustomInfo": {}_x000D_
        }_x000D_
      },_x000D_
      "819": {_x000D_
        "$type": "Inside.Core.Formula.Definition.DefinitionAC, Inside.Core.Formula",_x000D_
        "ID": 819,_x000D_
        "Results": [_x000D_
          [_x000D_
            0.0_x000D_
          ]_x000D_
        ],_x000D_
        "Statistics": {_x000D_
          "CreationDate": "2023-05-03T11:36:52.9194918+02:00",_x000D_
          "LastRefreshDate": "2022-02-17T09:24:52.1714441+01:00",_x000D_
          "TotalRefreshCount": 3,_x000D_
          "CustomInfo": {}_x000D_
        }_x000D_
      },_x000D_
      "820": {_x000D_
        "$type": "Inside.Core.Formula.Definition.DefinitionAC, Inside.Core.Formula",_x000D_
        "ID": 820,_x000D_
        "Results": [_x000D_
          [_x000D_
            0.0_x000D_
          ]_x000D_
        ],_x000D_
        "Statistics": {_x000D_
          "CreationDate": "2023-05-03T11:36:52.9194918+02:00",_x000D_
          "LastRefreshDate": "2022-02-17T09:24:52.1754328+01:00",_x000D_
          "TotalRefreshCount": 3,_x000D_
          "CustomInfo": {}_x000D_
        }_x000D_
      },_x000D_
      "821": {_x000D_
        "$type": "Inside.Core.Formula.Definition.DefinitionAC, Inside.Core.Formula",_x000D_
        "ID": 821,_x000D_
        "Results": [_x000D_
          [_x000D_
            0.0_x000D_
          ]_x000D_
        ],_x000D_
        "Statistics": {_x000D_
          "CreationDate": "2023-05-03T11:36:52.9194918+02:00",_x000D_
          "LastRefreshDate": "2022-02-17T09:24:52.1804198+01:00",_x000D_
          "TotalRefreshCount": 3,_x000D_
          "CustomInfo": {}_x000D_
        }_x000D_
      },_x000D_
      "822": {_x000D_
        "$type": "Inside.Core.Formula.Definition.DefinitionAC, Inside.Core.Formula",_x000D_
        "ID": 822,_x000D_
        "Results": [_x000D_
          [_x000D_
            0.0_x000D_
          ]_x000D_
        ],_x000D_
        "Statistics": {_x000D_
          "CreationDate": "2023-05-03T11:36:52.9194918+02:00",_x000D_
          "LastRefreshDate": "2022-02-17T09:24:52.1854065+01:00",_x000D_
          "TotalRefreshCount": 3,_x000D_
          "CustomInfo": {}_x000D_
        }_x000D_
      },_x000D_
      "823": {_x000D_
        "$type": "Inside.Core.Formula.Definition.DefinitionAC, Inside.Core.Formula",_x000D_
        "ID": 823,_x000D_
        "Results": [_x000D_
          [_x000D_
            0.0_x000D_
          ]_x000D_
        ],_x000D_
        "Statistics": {_x000D_
          "CreationDate": "2023-05-03T11:36:52.9194918+02:00",_x000D_
          "LastRefreshDate": "2022-02-17T09:24:52.189396+01:00",_x000D_
          "TotalRefreshCount": 3,_x000D_
          "CustomInfo": {}_x000D_
        }_x000D_
      },_x000D_
      "824": {_x000D_
        "$type": "Inside.Core.Formula.Definition.DefinitionAC, Inside.Core.Formula",_x000D_
        "ID": 824,_x000D_
        "Results": [_x000D_
          [_x000D_
            0.0_x000D_
          ]_x000D_
        ],_x000D_
        "Statistics": {_x000D_
          "CreationDate": "2023-05-03T11:36:52.9194918+02:00",_x000D_
          "LastRefreshDate": "2022-02-17T09:24:52.193385+01:00",_x000D_
          "TotalRefreshCount": 3,_x000D_
          "CustomInfo": {}_x000D_
        }_x000D_
      },_x000D_
      "825": {_x000D_
        "$type": "Inside.Core.Formula.Definition.DefinitionAC, Inside.Core.Formula",_x000D_
        "ID": 825,_x000D_
        "Results": [_x000D_
          [_x000D_
            0.0_x000D_
          ]_x000D_
        ],_x000D_
        "Statistics": {_x000D_
          "CreationDate": "2023-05-03T11:36:52.9194918+02:00",_x000D_
          "LastRefreshDate": "2022-02-17T09:24:52.199369+01:00",_x000D_
          "TotalRefreshCount": 3,_x000D_
          "CustomInfo": {}_x000D_
        }_x000D_
      },_x000D_
      "826": {_x000D_
        "$type": "Inside.Core.Formula.Definition.DefinitionAC, Inside.Core.Formula",_x000D_
        "ID": 826,_x000D_
        "Results": [_x000D_
          [_x000D_
            0.0_x000D_
          ]_x000D_
        ],_x000D_
        "Statistics": {_x000D_
          "CreationDate": "2023-05-03T11:36:52.9194918+02:00",_x000D_
          "LastRefreshDate": "2022-02-17T09:24:52.2033588+01:00",_x000D_
          "TotalRefreshCount": 3,_x000D_
          "CustomInfo": {}_x000D_
        }_x000D_
      },_x000D_
      "827": {_x000D_
        "$type": "Inside.Core.Formula.Definition.DefinitionAC, Inside.Core.Formula",_x000D_
        "ID": 827,_x000D_
        "Results": [_x000D_
          [_x000D_
            0.0_x000D_
          ]_x000D_
        ],_x000D_
        "Statistics": {_x000D_
          "CreationDate": "2023-05-03T11:36:52.9194918+02:00",_x000D_
          "LastRefreshDate": "2022-02-17T09:24:52.2083455+01:00",_x000D_
          "TotalRefreshCount": 3,_x000D_
          "CustomInfo": {}_x000D_
        }_x000D_
      },_x000D_
      "828": {_x000D_
        "$type": "Inside.Core.Formula.Definition.DefinitionAC, Inside.Core.Formula",_x000D_
        "ID": 828,_x000D_
        "Results": [_x000D_
          [_x000D_
            0.0_x000D_
          ]_x000D_
        ],_x000D_
        "Statistics": {_x000D_
          "CreationDate": "2023-05-03T11:36:52.9194918+02:00",_x000D_
          "LastRefreshDate": "2022-02-17T09:24:52.2123344+01:00",_x000D_
          "TotalRefreshCount": 3,_x000D_
          "CustomInfo": {}_x000D_
        }_x000D_
      },_x000D_
      "829": {_x000D_
        "$type": "Inside.Core.Formula.Definition.DefinitionAC, Inside.Core.Formula",_x000D_
        "ID": 829,_x000D_
        "Results": [_x000D_
          [_x000D_
            0.0_x000D_
          ]_x000D_
        ],_x000D_
        "Sta</t>
  </si>
  <si>
    <t>tistics": {_x000D_
          "CreationDate": "2023-05-03T11:36:52.9194918+02:00",_x000D_
          "LastRefreshDate": "2022-02-17T09:24:52.2322813+01:00",_x000D_
          "TotalRefreshCount": 3,_x000D_
          "CustomInfo": {}_x000D_
        }_x000D_
      },_x000D_
      "830": {_x000D_
        "$type": "Inside.Core.Formula.Definition.DefinitionAC, Inside.Core.Formula",_x000D_
        "ID": 830,_x000D_
        "Results": [_x000D_
          [_x000D_
            0.0_x000D_
          ]_x000D_
        ],_x000D_
        "Statistics": {_x000D_
          "CreationDate": "2023-05-03T11:36:52.9194918+02:00",_x000D_
          "LastRefreshDate": "2022-02-17T09:24:51.3355043+01:00",_x000D_
          "TotalRefreshCount": 2,_x000D_
          "CustomInfo": {}_x000D_
        }_x000D_
      },_x000D_
      "831": {_x000D_
        "$type": "Inside.Core.Formula.Definition.DefinitionAC, Inside.Core.Formula",_x000D_
        "ID": 831,_x000D_
        "Results": [_x000D_
          [_x000D_
            0.0_x000D_
          ]_x000D_
        ],_x000D_
        "Statistics": {_x000D_
          "CreationDate": "2023-05-03T11:36:52.9194918+02:00",_x000D_
          "LastRefreshDate": "2022-02-17T09:24:51.3415144+01:00",_x000D_
          "TotalRefreshCount": 2,_x000D_
          "CustomInfo": {}_x000D_
        }_x000D_
      },_x000D_
      "832": {_x000D_
        "$type": "Inside.Core.Formula.Definition.DefinitionAC, Inside.Core.Formula",_x000D_
        "ID": 832,_x000D_
        "Results": [_x000D_
          [_x000D_
            0.0_x000D_
          ]_x000D_
        ],_x000D_
        "Statistics": {_x000D_
          "CreationDate": "2023-05-03T11:36:52.9194918+02:00",_x000D_
          "LastRefreshDate": "2022-02-17T09:24:51.3455039+01:00",_x000D_
          "TotalRefreshCount": 2,_x000D_
          "CustomInfo": {}_x000D_
        }_x000D_
      },_x000D_
      "833": {_x000D_
        "$type": "Inside.Core.Formula.Definition.DefinitionAC, Inside.Core.Formula",_x000D_
        "ID": 833,_x000D_
        "Results": [_x000D_
          [_x000D_
            0.0_x000D_
          ]_x000D_
        ],_x000D_
        "Statistics": {_x000D_
          "CreationDate": "2023-05-03T11:36:52.9194918+02:00",_x000D_
          "LastRefreshDate": "2022-02-17T09:24:51.350491+01:00",_x000D_
          "TotalRefreshCount": 2,_x000D_
          "CustomInfo": {}_x000D_
        }_x000D_
      },_x000D_
      "834": {_x000D_
        "$type": "Inside.Core.Formula.Definition.DefinitionAC, Inside.Core.Formula",_x000D_
        "ID": 834,_x000D_
        "Results": [_x000D_
          [_x000D_
            0.0_x000D_
          ]_x000D_
        ],_x000D_
        "Statistics": {_x000D_
          "CreationDate": "2023-05-03T11:36:52.9194918+02:00",_x000D_
          "LastRefreshDate": "2022-02-17T09:24:51.3594452+01:00",_x000D_
          "TotalRefreshCount": 2,_x000D_
          "CustomInfo": {}_x000D_
        }_x000D_
      },_x000D_
      "835": {_x000D_
        "$type": "Inside.Core.Formula.Definition.DefinitionAC, Inside.Core.Formula",_x000D_
        "ID": 835,_x000D_
        "Results": [_x000D_
          [_x000D_
            0.0_x000D_
          ]_x000D_
        ],_x000D_
        "Statistics": {_x000D_
          "CreationDate": "2023-05-03T11:36:52.9194918+02:00",_x000D_
          "LastRefreshDate": "2022-02-17T09:24:51.3664222+01:00",_x000D_
          "TotalRefreshCount": 2,_x000D_
          "CustomInfo": {}_x000D_
        }_x000D_
      },_x000D_
      "836": {_x000D_
        "$type": "Inside.Core.Formula.Definition.DefinitionAC, Inside.Core.Formula",_x000D_
        "ID": 836,_x000D_
        "Results": [_x000D_
          [_x000D_
            0.0_x000D_
          ]_x000D_
        ],_x000D_
        "Statistics": {_x000D_
          "CreationDate": "2023-05-03T11:36:52.9194918+02:00",_x000D_
          "LastRefreshDate": "2022-02-17T09:24:51.3724076+01:00",_x000D_
          "TotalRefreshCount": 2,_x000D_
          "CustomInfo": {}_x000D_
        }_x000D_
      },_x000D_
      "837": {_x000D_
        "$type": "Inside.Core.Formula.Definition.DefinitionAC, Inside.Core.Formula",_x000D_
        "ID": 837,_x000D_
        "Results": [_x000D_
          [_x000D_
            0.0_x000D_
          ]_x000D_
        ],_x000D_
        "Statistics": {_x000D_
          "CreationDate": "2023-05-03T11:36:52.9194918+02:00",_x000D_
          "LastRefreshDate": "2022-02-17T09:24:51.3793889+01:00",_x000D_
          "TotalRefreshCount": 2,_x000D_
          "CustomInfo": {}_x000D_
        }_x000D_
      },_x000D_
      "838": {_x000D_
        "$type": "Inside.Core.Formula.Definition.DefinitionAC, Inside.Core.Formula",_x000D_
        "ID": 838,_x000D_
        "Results": [_x000D_
          [_x000D_
            0.0_x000D_
          ]_x000D_
        ],_x000D_
        "Statistics": {_x000D_
          "CreationDate": "2023-05-03T11:36:52.9194918+02:00",_x000D_
          "LastRefreshDate": "2022-02-17T09:24:51.3844008+01:00",_x000D_
          "TotalRefreshCount": 2,_x000D_
          "CustomInfo": {}_x000D_
        }_x000D_
      },_x000D_
      "839": {_x000D_
        "$type": "Inside.Core.Formula.Definition.DefinitionAC, Inside.Core.Formula",_x000D_
        "ID": 839,_x000D_
        "Results": [_x000D_
          [_x000D_
            0.0_x000D_
          ]_x000D_
        ],_x000D_
        "Statistics": {_x000D_
          "CreationDate": "2023-05-03T11:36:52.9194918+02:00",_x000D_
          "LastRefreshDate": "2022-02-17T09:24:51.3883892+01:00",_x000D_
          "TotalRefreshCount": 2,_x000D_
          "CustomInfo": {}_x000D_
        }_x000D_
      },_x000D_
      "840": {_x000D_
        "$type": "Inside.Core.Formula.Definition.DefinitionAC, Inside.Core.Formula",_x000D_
        "ID": 840,_x000D_
        "Results": [_x000D_
          [_x000D_
            131165.55_x000D_
          ]_x000D_
        ],_x000D_
        "Statistics": {_x000D_
          "CreationDate": "2023-05-03T11:36:52.9194918+02:00",_x000D_
          "LastRefreshDate": "2022-02-17T09:24:51.3943729+01:00",_x000D_
          "TotalRefreshCount": 2,_x000D_
          "CustomInfo": {}_x000D_
        }_x000D_
      },_x000D_
      "841": {_x000D_
        "$type": "Inside.Core.Formula.Definition.DefinitionAC, Inside.Core.Formula",_x000D_
        "ID": 841,_x000D_
        "Results": [_x000D_
          [_x000D_
            0.0_x000D_
          ]_x000D_
        ],_x000D_
        "Statistics": {_x000D_
          "CreationDate": "2023-05-03T11:36:52.9194918+02:00",_x000D_
          "LastRefreshDate": "2022-02-17T09:24:51.3993606+01:00",_x000D_
          "TotalRefreshCount": 2,_x000D_
          "CustomInfo": {}_x000D_
        }_x000D_
      },_x000D_
      "842": {_x000D_
        "$type": "Inside.Core.Formula.Definition.DefinitionAC, Inside.Core.Formula",_x000D_
        "ID": 842,_x000D_
        "Results": [_x000D_
          [_x000D_
            0.0_x000D_
          ]_x000D_
        ],_x000D_
        "Statistics": {_x000D_
          "CreationDate": "2023-05-03T11:36:52.9194918+02:00",_x000D_
          "LastRefreshDate": "2022-02-17T09:24:51.4033494+01:00",_x000D_
          "TotalRefreshCount": 2,_x000D_
          "CustomInfo": {}_x000D_
        }_x000D_
      },_x000D_
      "843": {_x000D_
        "$type": "Inside.Core.Formula.Definition.DefinitionAC, Inside.Core.Formula",_x000D_
        "ID": 843,_x000D_
        "Results": [_x000D_
          [_x000D_
            0.0_x000D_
          ]_x000D_
        ],_x000D_
        "Statistics": {_x000D_
          "CreationDate": "2023-05-03T11:36:52.9194918+02:00",_x000D_
          "LastRefreshDate": "2022-02-17T09:24:51.4103067+01:00",_x000D_
          "TotalRefreshCount": 2,_x000D_
          "CustomInfo": {}_x000D_
        }_x000D_
      },_x000D_
      "844": {_x000D_
        "$type": "Inside.Core.Formula.Definition.DefinitionAC, Inside.Core.Formula",_x000D_
        "ID": 844,_x000D_
        "Results": [_x000D_
          [_x000D_
            0.0_x000D_
          ]_x000D_
        ],_x000D_
        "Statistics": {_x000D_
          "CreationDate": "2023-05-03T11:36:52.9194918+02:00",_x000D_
          "LastRefreshDate": "2022-02-17T09:24:51.4163142+01:00",_x000D_
          "TotalRefreshCount": 2,_x000D_
          "CustomInfo": {}_x000D_
        }_x000D_
      },_x000D_
      "845": {_x000D_
        "$type": "Inside.Core.Formula.Definition.DefinitionAC, Inside.Core.Formula",_x000D_
        "ID": 845,_x000D_
        "Results": [_x000D_
          [_x000D_
            0.0_x000D_
          ]_x000D_
        ],_x000D_
        "Statistics": {_x000D_
          "CreationDate": "2023-05-03T11:36:52.9194918+02:00",_x000D_
          "LastRefreshDate": "2022-02-17T09:24:51.4342431+01:00",_x000D_
          "TotalRefreshCount": 2,_x000D_
          "CustomInfo": {}_x000D_
        }_x000D_
      },_x000D_
      "846": {_x000D_
        "$type": "Inside.Core.Formula.Definition.DefinitionAC, Inside.Core.Formula",_x000D_
        "ID": 846,_x000D_
        "Results": [_x000D_
          [_x000D_
            0.0_x000D_
          ]_x000D_
        ],_x000D_
        "Statistics": {_x000D_
          "CreationDate": "2023-05-03T11:36:52.9194918+02:00",_x000D_
          "LastRefreshDate": "2022-02-17T09:24:51.4392305+01:00",_x000D_
          "TotalRefreshCount": 2,_x000D_
          "CustomInfo": {}_x000D_
        }_x000D_
      },_x000D_
      "847": {_x000D_
        "$type": "Inside.Core.Formula.Definition.DefinitionAC, Inside.Core.Formula",_x000D_
        "ID": 847,_x000D_
        "Results": [_x000D_
          [_x000D_
            0.0_x000D_
          ]_x000D_
        ],_x000D_
        "Statistics": {_x000D_
          "CreationDate": "2023-05-03T11:36:52.9194918+02:00",_x000D_
          "LastRefreshDate": "2022-02-17T09:24:51.4432181+01:00",_x000D_
          "TotalRefreshCount": 2,_x000D_
          "CustomInfo": {}_x000D_
        }_x000D_
      },_x000D_
      "848": {_x000D_
        "$type": "Inside.Core.Formula.Definition.DefinitionAC, Inside.Core.Formula",_x000D_
        "ID": 848,_x000D_
        "Results": [_x000D_
          [_x000D_
            0.0_x000D_
          ]_x000D_
        ],_x000D_
        "Statistics": {_x000D_
          "CreationDate": "2023-05-03T11:36:52.9194918+02:00",_x000D_
          "LastRefreshDate": "2022-02-17T09:24:51.4482054+01:00",_x000D_
          "TotalRefreshCount": 2,_x000D_
          "CustomInfo": {}_x000D_
        }_x000D_
      },_x000D_
      "849": {_x000D_
        "$type": "Inside.Core.Formula.Definition.DefinitionAC, Inside.Core.Formula",_x000D_
        "ID": 849,_x000D_
        "Results": [_x000D_
          [_x000D_
            0.0_x000D_
          ]_x000D_
        ],_x000D_
        "Statistics": {_x000D_
          "CreationDate": "2023-05-03T11:36:52.9194918+02:00",_x000D_
          "LastRefreshDate": "2022-02-17T09:24:51.4551855+01:00",_x000D_
          "TotalRefreshCount": 2,_x000D_
          "CustomInfo": {}_x000D_
        }_x000D_
      },_x000D_
      "850": {_x000D_
        "$type": "Inside.Core.Formula.Definition.DefinitionAC, Inside.Core.Formula",_x000D_
        "ID": 850,_x000D_
        "Results": [_x000D_
          [_x000D_
            1830253.0_x000D_
          ]_x000D_
        ],_x000D_
        "Statistics": {_x000D_
          "CreationDate": "2023-05-03T11:36:52.9194918+02:00",_x000D_
          "LastRefreshDate": "2022-02-17T09:24:51.4601738+01:00",_x000D_
          "TotalRefreshCount": 2,_x000D_
          "CustomInfo": {}_x000D_
        }_x000D_
      },_x000D_
      "851": {_x000D_
        "$type": "Inside.Core.Formula.Definition.DefinitionAC, Inside.Core.Formula",_x000D_
        "ID": 851,_x000D_
        "Results": [_x000D_
          [_x000D_
            0.0_x000D_
          ]_x000D_
        ],_x000D_
        "Statistics": {_x000D_
          "CreationDate": "2023-05-03T11:36:52.9194918+02:00",_x000D_
          "LastRefreshDate": "2022-02-17T09:24:51.4651581+01:00",_x000D_
          "TotalRefreshCount": 2,_x000D_
          "CustomInfo": {}_x000D_
        }_x000D_
      },_x000D_
      "852": {_x000D_
        "$type": "Inside.Core.Formula.Definition.DefinitionAC, Inside.Core.Formula",_x000D_
        "ID": 852,_x000D_
        "Results": [_x000D_
          [_x000D_
            0.0_x000D_
          ]_x000D_
        ],_x000D_
        "Statistics": {_x000D_
          "CreationDate": "2023-05-03T11:36:52.9194918+02:00",_x000D_
          "LastRefreshDate": "2022-02-17T09:24:51.4691477+01:00",_x000D_
          "TotalRefreshCount": 2,_x000D_
          "CustomInfo": {}_x000D_
        }_x000D_
      },_x000D_
      "853": {_x000D_
        "$type": "Inside.Core.Formula.Definition.DefinitionAC, Inside.Core.Formula",_x000D_
        "ID": 853,_x000D_
        "Results": [_x000D_
          [_x000D_
            0.0_x000D_
          ]_x000D_
        ],_x000D_
        "Statistics": {_x000D_
          "CreationDate": "2023-05-03T11:36:52.9194918+02:00",_x000D_
          "LastRefreshDate": "2022-02-17T09:24:51.4741344+01:00",_x000D_
          "TotalRefreshCount": 2,_x000D_
          "CustomInfo": {}_x000D_
        }_x000D_
      },_x000D_
      "854": {_x000D_
        "$type": "Inside.Core.Formula.Definition.DefinitionAC, Inside.Core.Formula",_x000D_
        "ID": 854,_x000D_
        "Results": [_x000D_
          [_x000D_
            0.0_x000D_
          ]_x000D_
        ],_x000D_
        "Statistics": {_x000D_
          "CreationDate": "2023-05-03T11:36:52.9194918+02:00",_x000D_
          "LastRefreshDate": "2022-02-17T09:24:51.4791208+01:00",_x000D_
          "TotalRefreshCount": 2,_x000D_
          "CustomInfo": {}_x000D_
        }_x000D_
      },_x000D_
      "855": {_x000D_
        "$type": "Inside.Core.Formula.Definition.DefinitionAC, Inside.Core.Formula",_x000D_
        "ID": 855,_x000D_
        "Results": [_x000D_
          [_x000D_
            0.0_x000D_
          ]_x000D_
        ],_x000D_
        "Statistics": {_x000D_
          "CreationDate": "2023-05-03T11:36:52.9194918+02:00",_x000D_
          "LastRefreshDate": "2022-02-17T09:24:51.4831098+01:00",_x000D_
          "TotalRefreshCount": 2,_x000D_
          "CustomInfo": {}_x000D_
        }_x000D_
      },_x000D_
      "856": {_x000D_
        "$type": "Inside.Core.Formula.Definition.DefinitionAC, Inside.Core.Formula",_x000D_
        "ID": 856,_x000D_
        "Results": [_x000D_
          [_x000D_
            0.0_x000D_
          ]_x000D_
        ],_x000D_
        "Statistics": {_x000D_
          "CreationDate": "2023-05-03T11:36:52.9194918+02:00",_x000D_
          "LastRefreshDate": "2022-02-17T09:24:51.4890974+01:00",_x000D_
          "TotalRefreshCount": 2,_x000D_
          "CustomInfo": {}_x000D_
        }_x000D_
      },_x000D_
      "857": {_x000D_
        "$type": "Inside.Core.Formula.Definition.DefinitionAC, Inside.Core.Formula",_x000D_
        "ID": 857,_x000D_
        "Results": [_x000D_
          [_x000D_
            -138972.62_x000D_
          ]_x000D_
        ],_x000D_
        "Statistics": {_x000D_
          "CreationDate": "2023-05-03T11:36:52.9194918+02:00",_x000D_
          "LastRefreshDate": "2022-02-17T09:24:51.4940804+01:00",_x000D_
          "TotalRefreshCount": 2,_x000D_
          "CustomInfo": {}_x000D_
        }_x000D_
      },_x000D_
      "858": {_x000D_
        "$type": "Inside.Core.Formula.Definition.DefinitionAC, Inside.Core.Formula",_x000D_
        "ID": 858,_x000D_
        "Results": [_x000D_
          [_x000D_
            0.0_x000D_
          ]_x000D_
        ],_x000D_
        "Statistics": {_x000D_
          "CreationDate": "2023-05-03T11:36:52.9194918+02:00",_x000D_
          "LastRefreshDate": "2022-02-17T09:24:51.5000647+01:00",_x000D_
          "TotalRefreshCount": 2,_x000D_
          "CustomInfo": {}_x000D_
        }_x000D_
      },_x000D_
      "859": {_x000D_
        "$type": "Inside.Core.Formula.Definition.DefinitionAC, Inside.Core.Formula",_x000D_
        "ID": 859,_x000D_
        "Results": [_x000D_
          [_x000D_
            0.0_x000D_
          ]_x000D_
        ],_x000D_
        "Statistics": {_x000D_
          "CreationDate": "2023-05-03T11:36:52.9194918+02:00",_x000D_
          "LastRefreshDate": "2022-02-17T09:24:51.506049+01:00",_x000D_
          "TotalRefreshCount": 2,_x000D_
          "CustomInfo": {}_x000D_
        }_x000D_
      },_x000D_
      "860": {_x000D_
        "$type": "Inside.Core.Formula.Definition.DefinitionAC, Inside.Core.Formula",_x000D_
        "ID": 860,_x000D_
        "Results": [_x000D_
          [_x000D_
            0.0_x000D_
          ]_x000D_
        ],_x000D_
        "Statistics": {_x000D_
          "CreationDate": "2023-05-03T11:36:52.9194918+02:00",_x000D_
          "LastRefreshDate": "2022-02-17T09:24:51.5110348+01:00",_x000D_
          "TotalRefreshCount": 2,_x000D_
          "CustomInfo": {}_x000D_
        }_x000D_
      },_x000D_
      "861": {_x000D_
        "$type": "Inside.Core.Formula.Definition.DefinitionAC, Inside.Core.Formula",_x000D_
        "ID": 861,_x000D_
        "Results": [_x000D_
          [_x000D_
            0.0_x000D_
          ]_x000D_
        ],_x000D_
        "Statistics": {_x000D_
          "CreationDate": "2023-05-03T11:36:52.9194918+02:00",_x000D_
          "LastRefreshDate": "2022-02-17T09:24:51.5160222+01:00",_x000D_
          "TotalRefreshCount": 2,_x000D_
          "CustomInfo": {}_x000D_
        }_x000D_
      },_x000D_
      "862": {_x000D_
        "$type": "Inside.Core.Formula.Definition.DefinitionAC, Inside.Core.Formula",_x000D_
        "ID": 862,_x000D_
        "Results": [_x000D_
          [_x000D_
            0.0_x000D_
          ]_x000D_
        ],_x000D_
        "Statistics": {_x000D_
          "CreationDate": "2023-05-03T11:36:52.9194918+02:00",_x000D_
          "LastRefreshDate": "2022-02-17T09:24:51.5220063+01:00",_x000D_
          "TotalRefreshCount": 2,_x000D_
          "CustomInfo": {}_x000D_
        }_x000D_
      },_x000D_
      "863": {_x000D_
        "$type": "Inside.Core.Formula.Definition.DefinitionAC, Inside.Core.Formula",_x000D_
        "ID": 863,_x000D_
        "Results": [_x000D_
          [_x000D_
            0.0_x000D_
          ]_x000D_
        ],_x000D_
        "Statistics": {_x000D_
          "CreationDate": "2023-05-03T11:36:52.9194918+02:00",_x000D_
          "LastRefreshDate": "2022-02-17T09:24:51.542953+01:00",_x000D_
          "TotalRefreshCount": 2,_x000D_
          "CustomInfo": {}_x000D_
        }_x000D_
      },_x000D_
      "864": {_x000D_
        "$type": "Inside.Core.Formula.Definition.DefinitionAC, Inside.Core.Formula",_x000D_
        "ID": 864,_x000D_
        "Results": [_x000D_
          [_x000D_
            0.0_x000D_
          ]_x000D_
        ],_x000D_
        "Statistics": {_x000D_
          "CreationDate": "2023-05-03T11:36:52.9194918+02:00",_x000D_
          "LastRefreshDate": "2022-02-17T09:24:51.5479398+01:00",_x000D_
          "TotalRefreshCount": 2,_x000D_
          "CustomInfo": {}_x000D_
        }_x000D_
      },_x000D_
      "865": {_x000D_
        "$type": "Inside.Core.Formula.Definition.DefinitionAC, Inside.Core.Formula",_x000D_
        "ID": 865,_x000D_
        "Results": [_x000D_
          [_x000D_
            0.0_x000D_
          ]_x000D_
        ],_x000D_
        "Statistics": {_x000D_
          "CreationDate": "2023-05-03T11:36:52.9194918+02:00",_x000D_
          "LastRefreshDate": "2022-02-17T09:24:51.5529269+01:00",_x000D_
          "TotalRefreshCount": 2,_x000D_
          "CustomInfo": {}_x000D_
        }_x000D_
      },_x000D_
      "866": {_x000D_
        "$type": "Inside.Core.Formula.Definition.DefinitionAC, Inside.Core.Formula",_x000D_
        "ID": 866,_x000D_
        "Results": [_x000D_
          [_x000D_
            0.0_x000D_
          ]_x000D_
        ],_x000D_
        "Statistics": {_x000D_
          "CreationDate": "2023-05-03T11:36:52.9194918+02:00",_x000D_
          "LastRefreshDate": "2022-02-17T09:24:51.557911+01:00",_x000D_
          "TotalRefreshCount": 2,_x000D_
          "CustomInfo": {}_x000D_
        }_x000D_
      },_x000D_
      "867": {_x000D_
        "$type": "Inside.Core.Formula.Definition.DefinitionAC, Inside.Core.Formula",_x000D_
        "ID": 867,_x000D_
        "Results": [_x000D_
          [_x000D_
            1759693.0_x000D_
          ]_x000D_
        ],_x000D_
        "Statistics": {_x000D_
          "CreationDate": "2023-05-03T11:36:52.9194918+02:00",_x000D_
          "LastRefreshDate": "2022-02-17T09:24:51.5628988+01:00",_x000D_
          "TotalRefreshCount": 2,_x000D_
          "CustomInfo": {}_x000D_
        }_x000D_
      },_x000D_
      "868": {_x000D_
        "$type": "Inside.Core.Formula.Definition.DefinitionAC, Inside.Core.Formula",_x000D_
        "ID": 868,_x000D_
        "Results": [_x000D_
          [_x000D_
            0.0_x000D_
          ]_x000D_
        ],_x000D_
        "Statistics": {_x000D_
          "CreationDate": "2023-05-03T11:36:52.9194918+02:00",_x000D_
          "LastRefreshDate": "2022-02-17T09:24:51.5678856+01:00",_x000D_
          "TotalRefreshCount": 2,_x000D_
          "CustomInfo": {}_x000D_
        }_x000D_
      },_x000D_
      "869": {_x000D_
        "$type": "Inside.Core.Formula.Definition.DefinitionAC, Inside.Core.Formula",_x000D_
        "ID": 869,_x000D_
        "Results": [_x000D_
          [_x000D_
            0.0_x000D_
          ]_x000D_
        ],_x000D_
        "Statistics": {_x000D_
          "CreationDate": "2023-05-03T11:36:52.9194918+02:00",_x000D_
          "LastRefreshDate": "2022-02-17T09:24:51.5728725+01:00",_x000D_
          "TotalRefreshCount": 2,_x000D_
          "CustomInfo": {}_x000D_
        }_x000D_
      },_x000D_
      "870": {_x000D_
        "$type": "Inside.Core.Formula.Definition.DefinitionAC, Inside.Core.Formula",_x000D_
        "ID": 870,_x000D_
        "Results": [_x000D_
          [_x000D_
            0.0_x000D_
          ]_x000D_
        ],_x000D_
        "Statistics": {_x000D_
          "CreationDate": "2023-05-03T11:36:52.9194918+02:00",_x000D_
          "LastRefreshDate": "2022-02-17T09:24:51.5778585+01:00",_x000D_
          "TotalRefreshCount": 2,_x000D_
          "CustomInfo": {}_x000D_
        }_x000D_
      },_x000D_
      "871": {_x000D_
        "$type": "Inside.Core.Formula.Definition.DefinitionAC, Inside.Core.Formula",_x000D_
        "ID": 871,_x000D_
        "Results": [_x000D_
          [_x000D_
            0.0_x000D_
          ]_x000D_
        ],_x000D_
        "Statistics": {_x000D_
          "CreationDate": "2023-05-03T11:36:52.9194918+02:00",_x000D_
          "LastRefreshDate": "2022-02-17T09:24:51.5818475+01:00",_x000D_
          "TotalRefreshCount": 2,_x000D_
          "CustomInfo": {}_x000D_
        }_x000D_
      },_x000D_
      "872": {_x000D_
        "$type": "Inside.Core.Formula.Definition.DefinitionAC, Inside.Core.Formula",_x000D_
        "ID": 872,_x000D_
        "Results": [_x000D_
          [_x000D_
            0.0_x000D_
          ]_x000D_
        ],_x000D_
        "Statistics": {_x000D_
          "CreationDate": "2023-05-03T11:36:52.9194918+02:00",_x000D_
          "LastRefreshDate": "2022-02-17T09:24:51.5868355+01:00",_x000D_
          "TotalRefreshCount": 2,_x000D_
          "CustomInfo": {}_x000D_
        }_x000D_
      },_x000D_
      "873": {_x000D_
        "$type": "Inside.Core.Formula.Definition.DefinitionAC, Inside.Core.Formula",_x000D_
        "ID": 873,_x000D_
        "Results": [_x000D_
          [_x000D_
            0.0_x000D_
          ]_x000D_
        ],_x000D_
        "Statistics": {_x000D_
          "CreationDate": "2023-05-03T11:36:52.9194918+02:00",_x000D_
          "LastRefreshDate": "2022-02-17T09:24:51.5918213+01:00",_x000D_
          "TotalRefreshCount": 2,_x000D_
          "CustomInfo": {}_x000D_
        }_x000D_
      },_x000D_
      "874": {_x000D_
        "$type": "Inside.Core.Formula.Definition.DefinitionAC, Inside.Core.Formula",_x000D_
        "ID": 874,_x000D_
        "Results": [_x000D_
          [_x000D_
            -5234.0_x000D_
          ]_x000D_
        ],_x000D_
        "Statistics": {_x000D_
          "CreationDate": "2023-05-03T11:36:52.9194918+02:00",_x000D_
          "LastRefreshDate": "2022-02-17T09:24:51.5968084+01:00",_x000D_
          "TotalRefreshCount": 2,_x000D_
          "CustomInfo": {}_x000D_
        }_x000D_
      },_x000D_
      "875": {_x000D_
        "$type": "Inside.Core.Formula.Definition.DefinitionAC, Inside.Core.Formula",_x000D_
        "ID": 875,_x000D_
        "Results": [_x000D_
          [_x000D_
            0.0_x000D_
          ]_x000D_
        ],_x000D_
        "Statistics": {_x000D_
          "CreationDate": "2023-05-03T11:36:52.9194918+02:00",_x000D_
          "LastRefreshDate": "2022-02-17T09:24:51.6007979+01:00",_x000D_
          "TotalRefreshCount": 2,_x000D_
          "CustomInfo": {}_x000D_
        }_x000D_
      },_x000D_
      "876": {_x000D_
        "$type": "Inside.Core.Formula.Definition.DefinitionAC, Inside.Core.Formula",_x000D_
        "ID": 876,_x000D_
        "Results": [_x000D_
          [_x000D_
            0.0_x000D_
          ]_x000D_
        ],_x000D_
        "Statistics": {_x000D_
          "CreationDate": "2023-05-03T11:36:52.9194918+02:00",_x000D_
          "LastRefreshDate": "2022-02-17T09:24:51.6067822+01:00",_x000D_
          "TotalRefreshCount": 2,_x000D_
          "CustomInfo": {}_x000D_
        }_x000D_
      },_x000D_
      "877": {_x000D_
        "$type": "Inside.Core.Formula.Definition.DefinitionAC, Inside.Core.Formula",_x000D_
        "ID": 877,_x000D_
        "Results": [_x000D_
          [_x000D_
            0.0_x000D_
          ]_x000D_
        ],_x000D_
        "Statistics": {_x000D_
          "CreationDate": "2023-05-03T11:36:52.9194918+02:00",_x000D_
          "LastRefreshDate": "2022-02-17T09:24:51.6117689+01:00",_x000D_
          "TotalRefreshCount": 2,_x000D_
          "CustomInfo": {}_x000D_
        }_x000D_
      },_x000D_
      "878": {_x000D_
        "$type": "Inside.Core.Formula.Definition.DefinitionAC, Inside.Core.Formula",_x000D_
        "ID": 878,_x000D_
        "Results": [_x000D_
          [_x000D_
            0.0_x000D_
          ]_x000D_
        ],_x000D_
        "Statistics": {_x000D_
          "CreationDate": "2023-05-03T11:36:52.9194918+02:00",_x000D_
          "LastRefreshDate": "2022-02-17T09:24:51.6157575+01:00",_x000D_
          "TotalRefreshCount": 2,_x000D_
          "CustomInfo": {}_x000D_
        }_x000D_
      },_x000D_
      "879": {_x000D_
        "$type": "Inside.Core.Formula.Definition.DefinitionAC, Inside.Core.Formula",_x000D_
        "ID": 879,_x000D_
        "Results": [_x000D_
          [_x000D_
            0.0_x000D_
          ]_x000D_
        ],_x000D_
        "Statistics": {_x000D_
          "CreationDate": "2023-05-03T11:36:52.9194918+02:00",_x000D_
          "LastRefreshDate": "2022-02-17T09:24:51.6207446+01:00",_x000D_
          "TotalRefreshCount": 2,_x000D_
          "CustomInfo": {}_x000D_
        }_x000D_
      },_x000D_
      "880": {_x000D_
        "$type": "Inside.Core.Formula.Definition.DefinitionAC, Inside.Core.Formula",_x000D_
        "ID": 880,_x000D_
        "Results": [_x000D_
          [_x000D_
            65175.21_x000D_
          ]_x000D_
        ],_x000D_
        "Statistics": {_x000D_
          "CreationDate": "2023-05-03T11:36:52.9194918+02:00",_x000D_
          "LastRefreshDate": "2022-02-17T09:24:51.6257309+01:00",_x000D_
          "TotalRefreshCount": 2,_x000D_
          "CustomInfo": {}_x000D_
        }_x000D_
      },_x000D_
      "881": {_x000D_
        "$type": "Inside.Core.Formula.Definition.DefinitionAC, Inside.Core.Formula",_x000D_
        "ID": 881,_x000D_
        "Results": [_x000D_
          [_x000D_
            0.0_x000D_
          ]_x000D_
        ],_x000D_
        "Statistics": {_x000D_
          "CreationDate": "2023-05-03T11:36:52.9194918+02:00",_x000D_
          "LastRefreshDate": "2022-02-17T09:24:51.6307187+01:00",_x000D_
          "TotalRefreshCount": 2,_x000D_
          "CustomInfo": {}_x000D_
        }_x000D_
      },_x000D_
      "882": {_x000D_
        "$type": "Inside.Core.Formula.Definition.DefinitionAC, Inside.Core.Formula",_x000D_
        "ID": 882,_x000D_
        "Results": [_x000D_
          [_x000D_
            -24331.93_x000D_
          ]_x000D_
        ],_x000D_
        "Statistics": {_x000D_
          "CreationDate": "2023-05-03T11:36:52.9194918+02:00",_x000D_
          "LastRefreshDate": "2022-02-17T09:24:51.6538406+01:00",_x000D_
          "TotalRefreshCount": 2,_x000D_
          "CustomInfo": {}_x000D_
        }_x000D_
      },_x000D_
      "883": {_x000D_
        "$type": "Inside.Core.Formula.Definition.DefinitionAC, Inside.Core.Formula",_x000D_
        "ID": 883,_x000D_
        "Results": [_x000D_
          [_x000D_
            0.0_x000D_
          ]_x000D_
        ],_x000D_
        "Statistics": {_x000D_
          "CreationDate": "2023-05-03T11:36:52.9194918+02:00",_x000D_
          "LastRefreshDate": "2022-02-17T09:24:51.6588142+01:00",_x000D_
          "TotalRefreshCount": 2,_x000D_
          "CustomInfo": {}_x000D_
        }_x000D_
      },_x000D_
      "884": {_x000D_
        "$type": "Inside.Core.Formula.Definition.DefinitionAC, Inside.Core.Formula",_x000D_
        "ID": 884,_x000D_
        "Results": [_x000D_
          [_x000D_
            0.0_x000D_
          ]_x000D_
        ],_x000D_
        "Statistics": {_x000D_
          "CreationDate": "2023-05-03T11:36:52.9194918+02:00",_x000D_
          "LastRefreshDate": "2022-02-17T09:24:51.6638012+01:00",_x000D_
          "TotalRefreshCount": 2,_x000D_
          "CustomInfo": {}_x000D_
        }_x000D_
      },_x000D_
      "885": {_x000D_
        "$type": "Inside.Core.Formula.Definition.DefinitionAC, Inside.Core.Formula",_x000D_
        "ID": 885,_x000D_
        "Results": [_x000D_
          [_x000D_
            0.0_x000D_
          ]_x000D_
        ],_x000D_
        "Statistics": {_x000D_
          "CreationDate": "2023-05-03T11:36:52.9194918+02:00",_x000D_
          "LastRefreshDate": "2022-02-17T09:24:51.6687879+01:00",_x000D_
          "TotalRefreshCount": 2,_x000D_
          "CustomInfo": {}_x000D_
        }_x000D_
      },_x000D_
      "886": {_x000D_
        "$type": "Inside.Core.Formula.Definition.DefinitionAC, Inside.Core.Formula",_x000D_
        "ID": 886,_x000D_
        "Results": [_x000D_
          [_x000D_
            0.0_x000D_
          ]_x000D_
        ],_x000D_
        "Statistics": {_x000D_
          "CreationDate": "2023-05-03T11:36:52.9194918+02:00",_x000D_
          "LastRefreshDate": "2022-02-17T09:24:51.6727766+01:00",_x000D_
          "TotalRefreshCount": 2,_x000D_
          "CustomInfo": {}_x000D_
        }_x000D_
      },_x000D_
      "887": {_x000D_
        "$type": "Inside.Core.Formula.Definition.DefinitionAC, Inside.Core.Formula",_x000D_
        "ID": 887,_x000D_
        "Results": [_x000D_
          [_x000D_
            0.0_x000D_
          ]_x000D_
        ],_x000D_
        "Statistics": {_x000D_
          "CreationDate": "2023-05-03T11:36:52.9194918+02:00",_x000D_
          "LastRefreshDate": "2022-02-17T09:24:51.6777643+01:00",_x000D_
          "TotalRefreshCount": 2,_x000D_
          "CustomInfo": {}_x000D_
        }_x000D_
      },_x000D_
      "888": {_x000D_
        "$type": "Inside.Core.Formula.Definition.DefinitionAC, Inside.Core.Formula",_x000D_
        "ID": 888,_x000D_
        "Results": [_x000D_
          [_x000D_
            0.0_x000D_
          ]_x000D_
        ],_x000D_
        "Statistics": {_x000D_
          "CreationDate": "2023-05-03T11:36:52.9194918+02:00",_x000D_
          "LastRefreshDate": "2022-02-17T09:24:51.6817526+01:00",_x000D_
          "TotalRefreshCount": 2,_x000D_
          "CustomInfo": {}_x000D_
        }_x000D_
      },_x000D_
      "889": {_x000D_
        "$type": "Inside.Core.Formula.Definition.DefinitionAC, Inside.Core.Formula",_x000D_
        "ID": 889,_x000D_
        "Results": [_x000D_
          [_x000D_
            0.0_x000D_
          ]_x000D_
        ],_x000D_
        "Statistics": {_x000D_
          "CreationDate": "2023-05-03T11:36:52.9194918+02:00",_x000D_
          "LastRefreshDate": "2022-02-17T09:24:51.6867404+01:00",_x000D_
          "TotalRefreshCount": 2,_x000D_
          "CustomInfo": {}_x000D_
        }_x000D_
      },_x000D_
      "890": {_x000D_
        "$type": "Inside.Core.Formula.Definition.DefinitionAC, Inside.Core.Formula",_x000D_
        "ID": 890,_x000D_
        "Results": [_x000D_
          [_x000D_
            0.0_x000D_
          ]_x000D_
        ],_x000D_
        "Statistics": {_x000D_
          "CreationDate": "2023-05-03T11:36:52.9194918+02:00",_x000D_
          "LastRefreshDate": "2022-02-17T09:24:51.6917261+01:00",_x000D_
          "TotalRefreshCount": 2,_x000D_
          "CustomInfo": {}_x000D_
        }_x000D_
      },_x000D_
      "891": {_x000D_
        "$type": "Inside.Core.Formula.Definition.DefinitionAC, Inside.Core.Formula",_x000D_
        "ID": 891,_x000D_
        "Results": [_x000D_
          [_x000D_
            -87965.510000000009_x000D_
          ]_x000D_
        ],_x000D_
        "Statistics": {_x000D_
          "CreationDate": "2023-05-03T11:36:52.9194918+02:00",_x000D_
          "LastRefreshDate": "2022-02-17T09:24:51.695716+01:00",_x000D_
          "TotalRefreshCount": 2,_x000D_
          "CustomInfo": {}_x000D_
        }_x000D_
      },_x000D_
      "892": {_x000D_
        "$type": "Inside.Core.Formula.Definition.DefinitionAC, Inside.Core.Formula",_x000D_
        "ID": 892,_x000D_
        "Results": [_x000D_
          [_x000D_
            -3046.21_x000D_
          ]_x000D_
        ],_x000D_
        "Statistics": {_x000D_
          "CreationDate": "2023-05-03T11:36:52.9194918+02:00",_x000D_
          "LastRefreshDate": "2022-02-17T09:24:51.7007025+01:00",_x000D_
          "TotalRefreshCount": 2,_x000D_
          "CustomInfo": {}_x000D_
        }_x000D_
      },_x000D_
      "893": {_x000D_
        "$type": "Inside.Core.Formula.Definition.DefinitionAC, Inside.Core.Formula",_x000D_
        "ID": 893,_x000D_
        "Results": [_x000D_
          [_x000D_
            0.0_x000D_
          ]_x000D_
        ],_x000D_
        "Statistics": {_x000D_
          "CreationDate": "2023-05-03T11:36:52.9194918+02:00",_x000D_
          "LastRefreshDate": "2022-02-17T09:24:51.705689+01:00",_x000D_
          "TotalRefreshCount": 2,_x000D_
          "CustomInfo": {}_x000D_
        }_x000D_
      },_x000D_
      "894": {_x000D_
        "$type": "Inside.Core.Formula.Definition.DefinitionAC, Inside.Core.Formula",_x000D_
        "ID": 894,_x000D_
        "Results": [_x000D_
          [_x000D_
            131165.55_x000D_
          ]_x000D_
        ],_x000D_
        "Statistics": {_x000D_
          "CreationDate": "2023-05-03T11:36:52.9194918+02:00",_x000D_
          "LastRefreshDate": "2022-02-17T09:24:51.7096787+01:00",_x000D_
          "TotalRefreshCount": 2,_x000D_
          "CustomInfo": {}_x000D_
        }_x000D_
      },_x000D_
      "895": {_x000D_
        "$type": "Inside.Core.Formula.Definition.DefinitionAC, Inside.Core.Formula",_x000D_
        "ID": 895,_x000D_
        "Results": [_x000D_
          [_x000D_
            -69.44_x000D_
          ]_x000D_
        ],_x000D_
        "Statistics": {_x000D_
          "CreationDate": "2023-05-03T11:36:52.9194918+02:00",_x000D_
          "LastRefreshDate": "2022-02-17T09:24:51.7146654+01:00",_x000D_
          "TotalRefreshCount": 2,_x000D_
          "CustomInfo": {}_x000D_
        }_x000D_
      },_x000D_
      "896": {_x000D_
        "$type": "Inside.Core.Formula.Definition.DefinitionAC, Inside.Core.Formula",_x000D_
        "ID": 896,_x000D_
        "Results": [_x000D_
          [_x000D_
            0.0_x000D_
          ]_x000D_
        ],_x000D_
        "Statistics": {_x000D_
          "CreationDate": "2023-05-03T11:36:52.9194918+02:00",_x000D_
          "LastRefreshDate": "2022-02-17T09:24:51.7196523+01:00",_x000D_
          "TotalRefreshCount": 2,_x000D_
          "CustomInfo": {}_x000D_
        }_x000D_
      },_x000D_
      "897": {_x000D_
        "$type": "Inside.Core.Formula.Definition.DefinitionAC, Inside.Core.Formula",_x000D_
        "ID": 897,_x000D_
        "Results": [_x000D_
          [_x000D_
            0.0_x000D_
          ]_x000D_
        ],_x000D_
        "Statistics": {_x000D_
          "CreationDate": "2023-05-03T11:36:52.9194918+02:00",_x000D_
          "LastRefreshDate": "2022-02-17T09:24:51.7236411+01:00",_x000D_
          "TotalRefreshCount": 2,_x000D_
          "CustomInfo": {}_x000D_
        }_x000D_
      },_x000D_
      "898": {_x000D_
        "$type": "Inside.Core.Formula.Definition.DefinitionAC, Inside.Core.Formula",_x000D_
        "ID": 898,_x000D_
        "Results": [_x000D_
          [_x000D_
            0.0_x000D_
          ]_x000D_
        ],_x000D_
        "Statistics": {_x000D_
          "CreationDate": "2023-05-03T11:36:52.9194918+02:00",_x000D_
          "LastRefreshDate": "2022-02-17T09:24:51.7286279+01:00",_x000D_
          "TotalRefreshCount": 2,_x000D_
          "CustomInfo": {}_x000D_
        }_x000D_
      },_x000D_
      "899": {_x000D_
        "$type": "Inside.Core.Formula.Definition.DefinitionAC, Inside.Core.Formula",_x000D_
        "ID": 899,_x000D_
        "Results": [_x000D_
          [_x000D_
            0.0_x000D_
          ]_x000D_
        ],_x000D_
        "Statistics": {_x000D_
          "CreationDate": "2023-05-03T11:36:52.9194918+02:00",_x000D_
          "LastRefreshDate": "2022-02-17T09:24:51.7326173+01:00",_x000D_
          "TotalRefreshCount": 2,_x000D_
          "CustomInfo": {}_x000D_
        }_x000D_
      },_x000D_
      "900": {_x000D_
        "$type": "Inside.Core.Formula.Definition.DefinitionAC, Inside.Core.Formula",_x000D_
        "ID": 900,_x000D_
        "Results": [_x000D_
          [_x000D_
            0.0_x000D_
          ]_x000D_
        ],_x000D_
        "Statistics": {_x000D_
          "CreationDate": "2023-05-03T11:36:52.9194918+02:00",_x000D_
          "LastRefreshDate": "2022-02-17T09:24:51.737604+01:00",_x000D_
          "TotalRefreshCount": 2,_x000D_
          "CustomInfo": {}_x000D_
        }_x000D_
      },_x000D_
      "901": {_x000D_
        "$type": "Inside.Core.Formula.Definition.DefinitionAC, Inside.Core.Formula",_x000D_
        "ID": 901,_x000D_
        "Results": [_x000D_
          [_x000D_
            -11434.0_x000D_
          ]_x000D_
        ],_x000D_
        "Statistics": {_x000D_
          "CreationDate": "2023-05-03T11:36:52.9194918+02:00",_x000D_
          "LastRefreshDate": "2022-02-17T09:24:51.748601+01:00",_x000D_
          "TotalRefreshCount": 2,_x000D_
          "CustomInfo": {}_x000D_
        }_x000D_
      },_x000D_
      "902": {_x000D_
        "$type": "Inside.Core.Formula.Definition.DefinitionAC, Inside.Core.Formula",_x000D_
        "ID": 902,_x000D_
        "Results": [_x000D_
          [_x000D_
            -111450.84999999999_x000D_
          ]_x000D_
        ],_x000D_
        "Statistics": {_x000D_
          "CreationDate": "2023-05-03T11:36:52.9194918+02:00",_x000D_
          "LastRefreshDate": "2022-02-17T09:24:51.7535877+01:00",_x000D_
          "TotalRefreshCount": 2,_x000D_
          "CustomInfo": {}_x000D_
        }_x000D_
      },_x000D_
      "903": {_x000D_
        "$type": "Inside.Core.Formula.Definition.DefinitionAC, Inside.Core.Formula",_x000D_
        "ID": 903,_x000D_
        "Results": [_x000D_
          [_x000D_
            0.0_x000D_
          ]_x000D_
        ],_x000D_
        "Statistics": {_x000D_
          "CreationDate": "2023-05-03T11:36:52.9194918+02:00",_x000D_
          "LastRefreshDate": "2022-02-17T09:24:51.7575774+01:00",_x000D_
          "TotalRefreshCount": 2,_x000D_
          "CustomIn</t>
  </si>
  <si>
    <t xml:space="preserve">fo": {}_x000D_
        }_x000D_
      },_x000D_
      "904": {_x000D_
        "$type": "Inside.Core.Formula.Definition.DefinitionAC, Inside.Core.Formula",_x000D_
        "ID": 904,_x000D_
        "Results": [_x000D_
          [_x000D_
            65175.21_x000D_
          ]_x000D_
        ],_x000D_
        "Statistics": {_x000D_
          "CreationDate": "2023-05-03T11:36:52.9194918+02:00",_x000D_
          "LastRefreshDate": "2022-02-17T09:24:51.7625627+01:00",_x000D_
          "TotalRefreshCount": 2,_x000D_
          "CustomInfo": {}_x000D_
        }_x000D_
      },_x000D_
      "905": {_x000D_
        "$type": "Inside.Core.Formula.Definition.DefinitionAC, Inside.Core.Formula",_x000D_
        "ID": 905,_x000D_
        "Results": [_x000D_
          [_x000D_
            0.0_x000D_
          ]_x000D_
        ],_x000D_
        "Statistics": {_x000D_
          "CreationDate": "2023-05-03T11:36:52.9194918+02:00",_x000D_
          "LastRefreshDate": "2022-02-17T09:24:51.7665519+01:00",_x000D_
          "TotalRefreshCount": 2,_x000D_
          "CustomInfo": {}_x000D_
        }_x000D_
      },_x000D_
      "906": {_x000D_
        "$type": "Inside.Core.Formula.Definition.DefinitionAC, Inside.Core.Formula",_x000D_
        "ID": 906,_x000D_
        "Results": [_x000D_
          [_x000D_
            0.0_x000D_
          ]_x000D_
        ],_x000D_
        "Statistics": {_x000D_
          "CreationDate": "2023-05-03T11:36:52.9194918+02:00",_x000D_
          "LastRefreshDate": "2022-02-17T09:24:51.7715381+01:00",_x000D_
          "TotalRefreshCount": 2,_x000D_
          "CustomInfo": {}_x000D_
        }_x000D_
      },_x000D_
      "907": {_x000D_
        "$type": "Inside.Core.Formula.Definition.DefinitionAC, Inside.Core.Formula",_x000D_
        "ID": 907,_x000D_
        "Results": [_x000D_
          [_x000D_
            -134522.29_x000D_
          ]_x000D_
        ],_x000D_
        "Statistics": {_x000D_
          "CreationDate": "2023-05-03T11:36:52.9194918+02:00",_x000D_
          "LastRefreshDate": "2022-02-17T09:24:51.7765003+01:00",_x000D_
          "TotalRefreshCount": 2,_x000D_
          "CustomInfo": {}_x000D_
        }_x000D_
      },_x000D_
      "908": {_x000D_
        "$type": "Inside.Core.Formula.Definition.DefinitionAC, Inside.Core.Formula",_x000D_
        "ID": 908,_x000D_
        "Results": [_x000D_
          [_x000D_
            0.0_x000D_
          ]_x000D_
        ],_x000D_
        "Statistics": {_x000D_
          "CreationDate": "2023-05-03T11:36:52.9194918+02:00",_x000D_
          "LastRefreshDate": "2022-02-17T09:24:51.7814866+01:00",_x000D_
          "TotalRefreshCount": 2,_x000D_
          "CustomInfo": {}_x000D_
        }_x000D_
      },_x000D_
      "909": {_x000D_
        "$type": "Inside.Core.Formula.Definition.DefinitionAC, Inside.Core.Formula",_x000D_
        "ID": 909,_x000D_
        "Results": [_x000D_
          [_x000D_
            0.0_x000D_
          ]_x000D_
        ],_x000D_
        "Statistics": {_x000D_
          "CreationDate": "2023-05-03T11:36:52.9194918+02:00",_x000D_
          "LastRefreshDate": "2022-02-17T09:24:51.785476+01:00",_x000D_
          "TotalRefreshCount": 2,_x000D_
          "CustomInfo": {}_x000D_
        }_x000D_
      },_x000D_
      "910": {_x000D_
        "$type": "Inside.Core.Formula.Definition.DefinitionAC, Inside.Core.Formula",_x000D_
        "ID": 910,_x000D_
        "Results": [_x000D_
          [_x000D_
            0.0_x000D_
          ]_x000D_
        ],_x000D_
        "Statistics": {_x000D_
          "CreationDate": "2023-05-03T11:36:52.9194918+02:00",_x000D_
          "LastRefreshDate": "2022-02-17T09:24:51.7904621+01:00",_x000D_
          "TotalRefreshCount": 2,_x000D_
          "CustomInfo": {}_x000D_
        }_x000D_
      },_x000D_
      "911": {_x000D_
        "$type": "Inside.Core.Formula.Definition.DefinitionAC, Inside.Core.Formula",_x000D_
        "ID": 911,_x000D_
        "Results": [_x000D_
          [_x000D_
            -1520.56_x000D_
          ]_x000D_
        ],_x000D_
        "Statistics": {_x000D_
          "CreationDate": "2023-05-03T11:36:52.9194918+02:00",_x000D_
          "LastRefreshDate": "2022-02-17T09:24:51.7954495+01:00",_x000D_
          "TotalRefreshCount": 2,_x000D_
          "CustomInfo": {}_x000D_
        }_x000D_
      },_x000D_
      "912": {_x000D_
        "$type": "Inside.Core.Formula.Definition.DefinitionAC, Inside.Core.Formula",_x000D_
        "ID": 912,_x000D_
        "Results": [_x000D_
          [_x000D_
            0.0_x000D_
          ]_x000D_
        ],_x000D_
        "Statistics": {_x000D_
          "CreationDate": "2023-05-03T11:36:52.9194918+02:00",_x000D_
          "LastRefreshDate": "2022-02-17T09:27:53.5183752+01:00",_x000D_
          "TotalRefreshCount": 4,_x000D_
          "CustomInfo": {}_x000D_
        }_x000D_
      },_x000D_
      "913": {_x000D_
        "$type": "Inside.Core.Formula.Definition.DefinitionAC, Inside.Core.Formula",_x000D_
        "ID": 913,_x000D_
        "Results": [_x000D_
          [_x000D_
            0.0_x000D_
          ]_x000D_
        ],_x000D_
        "Statistics": {_x000D_
          "CreationDate": "2023-05-03T11:36:52.9194918+02:00",_x000D_
          "LastRefreshDate": "2022-02-17T09:28:53.9734858+01:00",_x000D_
          "TotalRefreshCount": 1,_x000D_
          "CustomInfo": {}_x000D_
        }_x000D_
      },_x000D_
      "914": {_x000D_
        "$type": "Inside.Core.Formula.Definition.DefinitionAC, Inside.Core.Formula",_x000D_
        "ID": 914,_x000D_
        "Results": [_x000D_
          [_x000D_
            0.0_x000D_
          ]_x000D_
        ],_x000D_
        "Statistics": {_x000D_
          "CreationDate": "2023-05-03T11:36:52.9194918+02:00",_x000D_
          "LastRefreshDate": "2022-02-17T09:29:21.8880186+01:00",_x000D_
          "TotalRefreshCount": 1,_x000D_
          "CustomInfo": {}_x000D_
        }_x000D_
      },_x000D_
      "915": {_x000D_
        "$type": "Inside.Core.Formula.Definition.DefinitionAC, Inside.Core.Formula",_x000D_
        "ID": 915,_x000D_
        "Results": [_x000D_
          [_x000D_
            0.0_x000D_
          ]_x000D_
        ],_x000D_
        "Statistics": {_x000D_
          "CreationDate": "2023-05-03T11:36:52.9194918+02:00",_x000D_
          "LastRefreshDate": "2022-04-25T09:16:33.3177355+02:00",_x000D_
          "TotalRefreshCount": 14,_x000D_
          "CustomInfo": {}_x000D_
        }_x000D_
      },_x000D_
      "916": {_x000D_
        "$type": "Inside.Core.Formula.Definition.DefinitionAC, Inside.Core.Formula",_x000D_
        "ID": 916,_x000D_
        "Results": [_x000D_
          [_x000D_
            0.0_x000D_
          ]_x000D_
        ],_x000D_
        "Statistics": {_x000D_
          "CreationDate": "2023-05-03T11:36:52.9194918+02:00",_x000D_
          "LastRefreshDate": "2022-04-25T09:16:33.3007444+02:00",_x000D_
          "TotalRefreshCount": 13,_x000D_
          "CustomInfo": {}_x000D_
        }_x000D_
      },_x000D_
      "917": {_x000D_
        "$type": "Inside.Core.Formula.Definition.DefinitionAC, Inside.Core.Formula",_x000D_
        "ID": 917,_x000D_
        "Results": [_x000D_
          [_x000D_
            0.0_x000D_
          ]_x000D_
        ],_x000D_
        "Statistics": {_x000D_
          "CreationDate": "2023-05-03T11:36:52.9194918+02:00",_x000D_
          "LastRefreshDate": "2022-04-25T09:16:33.3217503+02:00",_x000D_
          "TotalRefreshCount": 13,_x000D_
          "CustomInfo": {}_x000D_
        }_x000D_
      },_x000D_
      "918": {_x000D_
        "$type": "Inside.Core.Formula.Definition.DefinitionAC, Inside.Core.Formula",_x000D_
        "ID": 918,_x000D_
        "Results": [_x000D_
          [_x000D_
            0.0_x000D_
          ]_x000D_
        ],_x000D_
        "Statistics": {_x000D_
          "CreationDate": "2023-05-03T11:36:52.9194918+02:00",_x000D_
          "LastRefreshDate": "2022-04-25T09:16:33.2987875+02:00",_x000D_
          "TotalRefreshCount": 13,_x000D_
          "CustomInfo": {}_x000D_
        }_x000D_
      },_x000D_
      "919": {_x000D_
        "$type": "Inside.Core.Formula.Definition.DefinitionAC, Inside.Core.Formula",_x000D_
        "ID": 919,_x000D_
        "Results": [_x000D_
          [_x000D_
            0.0_x000D_
          ]_x000D_
        ],_x000D_
        "Statistics": {_x000D_
          "CreationDate": "2023-05-03T11:36:52.9194918+02:00",_x000D_
          "LastRefreshDate": "2022-04-25T09:16:33.2937991+02:00",_x000D_
          "TotalRefreshCount": 13,_x000D_
          "CustomInfo": {}_x000D_
        }_x000D_
      },_x000D_
      "920": {_x000D_
        "$type": "Inside.Core.Formula.Definition.DefinitionAC, Inside.Core.Formula",_x000D_
        "ID": 920,_x000D_
        "Results": [_x000D_
          [_x000D_
            0.0_x000D_
          ]_x000D_
        ],_x000D_
        "Statistics": {_x000D_
          "CreationDate": "2023-05-03T11:36:52.9194918+02:00",_x000D_
          "LastRefreshDate": "2022-04-25T09:16:33.3396723+02:00",_x000D_
          "TotalRefreshCount": 13,_x000D_
          "CustomInfo": {}_x000D_
        }_x000D_
      },_x000D_
      "921": {_x000D_
        "$type": "Inside.Core.Formula.Definition.DefinitionAC, Inside.Core.Formula",_x000D_
        "ID": 921,_x000D_
        "Results": [_x000D_
          [_x000D_
            0.0_x000D_
          ]_x000D_
        ],_x000D_
        "Statistics": {_x000D_
          "CreationDate": "2023-05-03T11:36:52.9194918+02:00",_x000D_
          "LastRefreshDate": "2022-04-25T09:16:33.3326593+02:00",_x000D_
          "TotalRefreshCount": 13,_x000D_
          "CustomInfo": {}_x000D_
        }_x000D_
      },_x000D_
      "922": {_x000D_
        "$type": "Inside.Core.Formula.Definition.DefinitionAC, Inside.Core.Formula",_x000D_
        "ID": 922,_x000D_
        "Results": [_x000D_
          [_x000D_
            0.0_x000D_
          ]_x000D_
        ],_x000D_
        "Statistics": {_x000D_
          "CreationDate": "2023-05-03T11:36:52.9194918+02:00",_x000D_
          "LastRefreshDate": "2022-04-25T09:16:33.3595861+02:00",_x000D_
          "TotalRefreshCount": 13,_x000D_
          "CustomInfo": {}_x000D_
        }_x000D_
      },_x000D_
      "923": {_x000D_
        "$type": "Inside.Core.Formula.Definition.DefinitionAC, Inside.Core.Formula",_x000D_
        "ID": 923,_x000D_
        "Results": [_x000D_
          [_x000D_
            0.0_x000D_
          ]_x000D_
        ],_x000D_
        "Statistics": {_x000D_
          "CreationDate": "2023-05-03T11:36:52.9194918+02:00",_x000D_
          "LastRefreshDate": "2022-04-25T09:16:33.37754+02:00",_x000D_
          "TotalRefreshCount": 13,_x000D_
          "CustomInfo": {}_x000D_
        }_x000D_
      },_x000D_
      "924": {_x000D_
        "$type": "Inside.Core.Formula.Definition.DefinitionAC, Inside.Core.Formula",_x000D_
        "ID": 924,_x000D_
        "Results": [_x000D_
          [_x000D_
            0.0_x000D_
          ]_x000D_
        ],_x000D_
        "Statistics": {_x000D_
          "CreationDate": "2023-05-03T11:36:52.9194918+02:00",_x000D_
          "LastRefreshDate": "2022-04-25T09:16:33.3576245+02:00",_x000D_
          "TotalRefreshCount": 13,_x000D_
          "CustomInfo": {}_x000D_
        }_x000D_
      },_x000D_
      "925": {_x000D_
        "$type": "Inside.Core.Formula.Definition.DefinitionAC, Inside.Core.Formula",_x000D_
        "ID": 925,_x000D_
        "Results": [_x000D_
          [_x000D_
            0.0_x000D_
          ]_x000D_
        ],_x000D_
        "Statistics": {_x000D_
          "CreationDate": "2023-05-03T11:36:52.9194918+02:00",_x000D_
          "LastRefreshDate": "2022-04-25T09:16:33.343664+02:00",_x000D_
          "TotalRefreshCount": 13,_x000D_
          "CustomInfo": {}_x000D_
        }_x000D_
      },_x000D_
      "926": {_x000D_
        "$type": "Inside.Core.Formula.Definition.DefinitionAC, Inside.Core.Formula",_x000D_
        "ID": 926,_x000D_
        "Results": [_x000D_
          [_x000D_
            0.0_x000D_
          ]_x000D_
        ],_x000D_
        "Statistics": {_x000D_
          "CreationDate": "2023-05-03T11:36:52.9194918+02:00",_x000D_
          "LastRefreshDate": "2022-04-25T09:16:33.3885483+02:00",_x000D_
          "TotalRefreshCount": 13,_x000D_
          "CustomInfo": {}_x000D_
        }_x000D_
      },_x000D_
      "927": {_x000D_
        "$type": "Inside.Core.Formula.Definition.DefinitionAC, Inside.Core.Formula",_x000D_
        "ID": 927,_x000D_
        "Results": [_x000D_
          [_x000D_
            0.0_x000D_
          ]_x000D_
        ],_x000D_
        "Statistics": {_x000D_
          "CreationDate": "2023-05-03T11:36:52.9194918+02:00",_x000D_
          "LastRefreshDate": "2022-04-25T09:16:33.3865528+02:00",_x000D_
          "TotalRefreshCount": 13,_x000D_
          "CustomInfo": {}_x000D_
        }_x000D_
      },_x000D_
      "928": {_x000D_
        "$type": "Inside.Core.Formula.Definition.DefinitionAC, Inside.Core.Formula",_x000D_
        "ID": 928,_x000D_
        "Results": [_x000D_
          [_x000D_
            0.0_x000D_
          ]_x000D_
        ],_x000D_
        "Statistics": {_x000D_
          "CreationDate": "2023-05-03T11:36:52.9194918+02:00",_x000D_
          "LastRefreshDate": "2022-04-25T09:16:33.3805769+02:00",_x000D_
          "TotalRefreshCount": 13,_x000D_
          "CustomInfo": {}_x000D_
        }_x000D_
      },_x000D_
      "929": {_x000D_
        "$type": "Inside.Core.Formula.Definition.DefinitionAC, Inside.Core.Formula",_x000D_
        "ID": 929,_x000D_
        "Results": [_x000D_
          [_x000D_
            0.0_x000D_
          ]_x000D_
        ],_x000D_
        "Statistics": {_x000D_
          "CreationDate": "2023-05-03T11:36:52.9194918+02:00",_x000D_
          "LastRefreshDate": "2022-04-25T09:16:33.3636089+02:00",_x000D_
          "TotalRefreshCount": 13,_x000D_
          "CustomInfo": {}_x000D_
        }_x000D_
      },_x000D_
      "930": {_x000D_
        "$type": "Inside.Core.Formula.Definition.DefinitionAC, Inside.Core.Formula",_x000D_
        "ID": 930,_x000D_
        "Results": [_x000D_
          [_x000D_
            0.0_x000D_
          ]_x000D_
        ],_x000D_
        "Statistics": {_x000D_
          "CreationDate": "2023-05-03T11:36:52.9194918+02:00",_x000D_
          "LastRefreshDate": "2022-04-25T09:16:33.334686+02:00",_x000D_
          "TotalRefreshCount": 13,_x000D_
          "CustomInfo": {}_x000D_
        }_x000D_
      },_x000D_
      "931": {_x000D_
        "$type": "Inside.Core.Formula.Definition.DefinitionAC, Inside.Core.Formula",_x000D_
        "ID": 931,_x000D_
        "Results": [_x000D_
          [_x000D_
            0.0_x000D_
          ]_x000D_
        ],_x000D_
        "Statistics": {_x000D_
          "CreationDate": "2023-05-03T11:36:52.9194918+02:00",_x000D_
          "LastRefreshDate": "2022-04-25T09:16:33.3984822+02:00",_x000D_
          "TotalRefreshCount": 13,_x000D_
          "CustomInfo": {}_x000D_
        }_x000D_
      },_x000D_
      "932": {_x000D_
        "$type": "Inside.Core.Formula.Definition.DefinitionAC, Inside.Core.Formula",_x000D_
        "ID": 932,_x000D_
        "Results": [_x000D_
          [_x000D_
            0.0_x000D_
          ]_x000D_
        ],_x000D_
        "Statistics": {_x000D_
          "CreationDate": "2023-05-03T11:36:52.9194918+02:00",_x000D_
          "LastRefreshDate": "2022-04-25T09:16:33.3915449+02:00",_x000D_
          "TotalRefreshCount": 13,_x000D_
          "CustomInfo": {}_x000D_
        }_x000D_
      },_x000D_
      "933": {_x000D_
        "$type": "Inside.Core.Formula.Definition.DefinitionAC, Inside.Core.Formula",_x000D_
        "ID": 933,_x000D_
        "Results": [_x000D_
          [_x000D_
            0.0_x000D_
          ]_x000D_
        ],_x000D_
        "Statistics": {_x000D_
          "CreationDate": "2023-05-03T11:36:52.9194918+02:00",_x000D_
          "LastRefreshDate": "2022-04-25T09:16:33.3825618+02:00",_x000D_
          "TotalRefreshCount": 13,_x000D_
          "CustomInfo": {}_x000D_
        }_x000D_
      },_x000D_
      "934": {_x000D_
        "$type": "Inside.Core.Formula.Definition.DefinitionAC, Inside.Core.Formula",_x000D_
        "ID": 934,_x000D_
        "Results": [_x000D_
          [_x000D_
            0.0_x000D_
          ]_x000D_
        ],_x000D_
        "Statistics": {_x000D_
          "CreationDate": "2023-05-03T11:36:52.9194918+02:00",_x000D_
          "LastRefreshDate": "2022-04-25T09:16:33.3486485+02:00",_x000D_
          "TotalRefreshCount": 13,_x000D_
          "CustomInfo": {}_x000D_
        }_x000D_
      },_x000D_
      "935": {_x000D_
        "$type": "Inside.Core.Formula.Definition.DefinitionAC, Inside.Core.Formula",_x000D_
        "ID": 935,_x000D_
        "Results": [_x000D_
          [_x000D_
            0.0_x000D_
          ]_x000D_
        ],_x000D_
        "Statistics": {_x000D_
          "CreationDate": "2023-05-03T11:36:52.9194918+02:00",_x000D_
          "LastRefreshDate": "2022-04-25T09:16:33.2877796+02:00",_x000D_
          "TotalRefreshCount": 13,_x000D_
          "CustomInfo": {}_x000D_
        }_x000D_
      },_x000D_
      "936": {_x000D_
        "$type": "Inside.Core.Formula.Definition.DefinitionAC, Inside.Core.Formula",_x000D_
        "ID": 936,_x000D_
        "Results": [_x000D_
          [_x000D_
            0.0_x000D_
          ]_x000D_
        ],_x000D_
        "Statistics": {_x000D_
          "CreationDate": "2023-05-03T11:36:52.9194918+02:00",_x000D_
          "LastRefreshDate": "2022-04-25T09:16:33.4034692+02:00",_x000D_
          "TotalRefreshCount": 13,_x000D_
          "CustomInfo": {}_x000D_
        }_x000D_
      },_x000D_
      "937": {_x000D_
        "$type": "Inside.Core.Formula.Definition.DefinitionAC, Inside.Core.Formula",_x000D_
        "ID": 937,_x000D_
        "Results": [_x000D_
          [_x000D_
            0.0_x000D_
          ]_x000D_
        ],_x000D_
        "Statistics": {_x000D_
          "CreationDate": "2023-05-03T11:36:52.9194918+02:00",_x000D_
          "LastRefreshDate": "2022-04-25T09:16:33.3964879+02:00",_x000D_
          "TotalRefreshCount": 13,_x000D_
          "CustomInfo": {}_x000D_
        }_x000D_
      },_x000D_
      "938": {_x000D_
        "$type": "Inside.Core.Formula.Definition.DefinitionAC, Inside.Core.Formula",_x000D_
        "ID": 938,_x000D_
        "Results": [_x000D_
          [_x000D_
            0.0_x000D_
          ]_x000D_
        ],_x000D_
        "Statistics": {_x000D_
          "CreationDate": "2023-05-03T11:36:52.9194918+02:00",_x000D_
          "LastRefreshDate": "2022-04-25T09:16:33.4004767+02:00",_x000D_
          "TotalRefreshCount": 13,_x000D_
          "CustomInfo": {}_x000D_
        }_x000D_
      },_x000D_
      "939": {_x000D_
        "$type": "Inside.Core.Formula.Definition.DefinitionAC, Inside.Core.Formula",_x000D_
        "ID": 939,_x000D_
        "Results": [_x000D_
          [_x000D_
            0.0_x000D_
          ]_x000D_
        ],_x000D_
        "Statistics": {_x000D_
          "CreationDate": "2023-05-03T11:36:52.9194918+02:00",_x000D_
          "LastRefreshDate": "2022-04-25T09:16:33.3157414+02:00",_x000D_
          "TotalRefreshCount": 13,_x000D_
          "CustomInfo": {}_x000D_
        }_x000D_
      },_x000D_
      "940": {_x000D_
        "$type": "Inside.Core.Formula.Definition.DefinitionAC, Inside.Core.Formula",_x000D_
        "ID": 940,_x000D_
        "Results": [_x000D_
          [_x000D_
            0.0_x000D_
          ]_x000D_
        ],_x000D_
        "Statistics": {_x000D_
          "CreationDate": "2023-05-03T11:36:52.9194918+02:00",_x000D_
          "LastRefreshDate": "2022-04-25T09:16:33.2918059+02:00",_x000D_
          "TotalRefreshCount": 13,_x000D_
          "CustomInfo": {}_x000D_
        }_x000D_
      },_x000D_
      "941": {_x000D_
        "$type": "Inside.Core.Formula.Definition.DefinitionAC, Inside.Core.Formula",_x000D_
        "ID": 941,_x000D_
        "Results": [_x000D_
          [_x000D_
            0.0_x000D_
          ]_x000D_
        ],_x000D_
        "Statistics": {_x000D_
          "CreationDate": "2023-05-03T11:36:52.9194918+02:00",_x000D_
          "LastRefreshDate": "2022-04-25T09:16:33.3845566+02:00",_x000D_
          "TotalRefreshCount": 13,_x000D_
          "CustomInfo": {}_x000D_
        }_x000D_
      },_x000D_
      "942": {_x000D_
        "$type": "Inside.Core.Formula.Definition.DefinitionAC, Inside.Core.Formula",_x000D_
        "ID": 942,_x000D_
        "Results": [_x000D_
          [_x000D_
            0.0_x000D_
          ]_x000D_
        ],_x000D_
        "Statistics": {_x000D_
          "CreationDate": "2023-05-03T11:36:52.9194918+02:00",_x000D_
          "LastRefreshDate": "2022-04-25T09:16:33.3934962+02:00",_x000D_
          "TotalRefreshCount": 13,_x000D_
          "CustomInfo": {}_x000D_
        }_x000D_
      },_x000D_
      "943": {_x000D_
        "$type": "Inside.Core.Formula.Definition.DefinitionAC, Inside.Core.Formula",_x000D_
        "ID": 943,_x000D_
        "Results": [_x000D_
          [_x000D_
            0.0_x000D_
          ]_x000D_
        ],_x000D_
        "Statistics": {_x000D_
          "CreationDate": "2023-05-03T11:36:52.9194918+02:00",_x000D_
          "LastRefreshDate": "2022-04-25T09:16:33.3266753+02:00",_x000D_
          "TotalRefreshCount": 13,_x000D_
          "CustomInfo": {}_x000D_
        }_x000D_
      },_x000D_
      "944": {_x000D_
        "$type": "Inside.Core.Formula.Definition.DefinitionAC, Inside.Core.Formula",_x000D_
        "ID": 944,_x000D_
        "Results": [_x000D_
          [_x000D_
            0.0_x000D_
          ]_x000D_
        ],_x000D_
        "Statistics": {_x000D_
          "CreationDate": "2023-05-03T11:36:52.9194918+02:00",_x000D_
          "LastRefreshDate": "2022-04-25T09:16:33.3196953+02:00",_x000D_
          "TotalRefreshCount": 13,_x000D_
          "CustomInfo": {}_x000D_
        }_x000D_
      },_x000D_
      "945": {_x000D_
        "$type": "Inside.Core.Formula.Definition.DefinitionAC, Inside.Core.Formula",_x000D_
        "ID": 945,_x000D_
        "Results": [_x000D_
          [_x000D_
            0.0_x000D_
          ]_x000D_
        ],_x000D_
        "Statistics": {_x000D_
          "CreationDate": "2023-05-03T11:36:52.9194918+02:00",_x000D_
          "LastRefreshDate": "2022-04-25T09:16:33.2957959+02:00",_x000D_
          "TotalRefreshCount": 13,_x000D_
          "CustomInfo": {}_x000D_
        }_x000D_
      },_x000D_
      "946": {_x000D_
        "$type": "Inside.Core.Formula.Definition.DefinitionAC, Inside.Core.Formula",_x000D_
        "ID": 946,_x000D_
        "Results": [_x000D_
          [_x000D_
            0.0_x000D_
          ]_x000D_
        ],_x000D_
        "Statistics": {_x000D_
          "CreationDate": "2023-05-03T11:36:52.9194918+02:00",_x000D_
          "LastRefreshDate": "2022-04-25T09:16:33.3526047+02:00",_x000D_
          "TotalRefreshCount": 13,_x000D_
          "CustomInfo": {}_x000D_
        }_x000D_
      },_x000D_
      "947": {_x000D_
        "$type": "Inside.Core.Formula.Definition.DefinitionAC, Inside.Core.Formula",_x000D_
        "ID": 947,_x000D_
        "Results": [_x000D_
          [_x000D_
            0.0_x000D_
          ]_x000D_
        ],_x000D_
        "Statistics": {_x000D_
          "CreationDate": "2023-05-03T11:36:52.9194918+02:00",_x000D_
          "LastRefreshDate": "2022-04-25T09:16:33.3376472+02:00",_x000D_
          "TotalRefreshCount": 13,_x000D_
          "CustomInfo": {}_x000D_
        }_x000D_
      },_x000D_
      "948": {_x000D_
        "$type": "Inside.Core.Formula.Definition.DefinitionAC, Inside.Core.Formula",_x000D_
        "ID": 948,_x000D_
        "Results": [_x000D_
          [_x000D_
            0.0_x000D_
          ]_x000D_
        ],_x000D_
        "Statistics": {_x000D_
          "CreationDate": "2023-05-03T11:36:52.9194918+02:00",_x000D_
          "LastRefreshDate": "2022-04-25T09:16:33.3286691+02:00",_x000D_
          "TotalRefreshCount": 13,_x000D_
          "CustomInfo": {}_x000D_
        }_x000D_
      },_x000D_
      "949": {_x000D_
        "$type": "Inside.Core.Formula.Definition.DefinitionAC, Inside.Core.Formula",_x000D_
        "ID": 949,_x000D_
        "Results": [_x000D_
          [_x000D_
            0.0_x000D_
          ]_x000D_
        ],_x000D_
        "Statistics": {_x000D_
          "CreationDate": "2023-05-03T11:36:52.9194918+02:00",_x000D_
          "LastRefreshDate": "2022-04-25T09:16:33.324719+02:00",_x000D_
          "TotalRefreshCount": 13,_x000D_
          "CustomInfo": {}_x000D_
        }_x000D_
      },_x000D_
      "950": {_x000D_
        "$type": "Inside.Core.Formula.Definition.DefinitionAC, Inside.Core.Formula",_x000D_
        "ID": 950,_x000D_
        "Results": [_x000D_
          [_x000D_
            0.0_x000D_
          ]_x000D_
        ],_x000D_
        "Statistics": {_x000D_
          "CreationDate": "2023-05-03T11:36:52.9194918+02:00",_x000D_
          "LastRefreshDate": "2022-04-25T09:16:33.2898108+02:00",_x000D_
          "TotalRefreshCount": 13,_x000D_
          "CustomInfo": {}_x000D_
        }_x000D_
      },_x000D_
      "951": {_x000D_
        "$type": "Inside.Core.Formula.Definition.DefinitionAC, Inside.Core.Formula",_x000D_
        "ID": 951,_x000D_
        "Results": [_x000D_
          [_x000D_
            0.0_x000D_
          ]_x000D_
        ],_x000D_
        "Statistics": {_x000D_
          "CreationDate": "2023-05-03T11:36:52.9194918+02:00",_x000D_
          "LastRefreshDate": "2022-04-25T09:16:33.3556321+02:00",_x000D_
          "TotalRefreshCount": 13,_x000D_
          "CustomInfo": {}_x000D_
        }_x000D_
      },_x000D_
      "952": {_x000D_
        "$type": "Inside.Core.Formula.Definition.DefinitionAC, Inside.Core.Formula",_x000D_
        "ID": 952,_x000D_
        "Results": [_x000D_
          [_x000D_
            0.0_x000D_
          ]_x000D_
        ],_x000D_
        "Statistics": {_x000D_
          "CreationDate": "2023-05-03T11:36:52.9194918+02:00",_x000D_
          "LastRefreshDate": "2022-04-25T09:16:33.3416356+02:00",_x000D_
          "TotalRefreshCount": 13,_x000D_
          "CustomInfo": {}_x000D_
        }_x000D_
      },_x000D_
      "953": {_x000D_
        "$type": "Inside.Core.Formula.Definition.DefinitionAC, Inside.Core.Formula",_x000D_
        "ID": 953,_x000D_
        "Results": [_x000D_
          [_x000D_
            0.0_x000D_
          ]_x000D_
        ],_x000D_
        "Statistics": {_x000D_
          "CreationDate": "2023-05-03T11:36:52.9194918+02:00",_x000D_
          "LastRefreshDate": "2022-04-25T09:16:33.3037796+02:00",_x000D_
          "TotalRefreshCount": 13,_x000D_
          "CustomInfo": {}_x000D_
        }_x000D_
      },_x000D_
      "954": {_x000D_
        "$type": "Inside.Core.Formula.Definition.DefinitionAC, Inside.Core.Formula",_x000D_
        "ID": 954,_x000D_
        "Results": [_x000D_
          [_x000D_
            0.0_x000D_
          ]_x000D_
        ],_x000D_
        "Statistics": {_x000D_
          "CreationDate": "2023-05-03T11:36:52.9194918+02:00",_x000D_
          "LastRefreshDate": "2022-04-25T09:16:33.3506097+02:00",_x000D_
          "TotalRefreshCount": 13,_x000D_
          "CustomInfo": {}_x000D_
        }_x000D_
      },_x000D_
      "955": {_x000D_
        "$type": "Inside.Core.Formula.Definition.DefinitionAC, Inside.Core.Formula",_x000D_
        "ID": 955,_x000D_
        "Results": [_x000D_
          [_x000D_
            0.0_x000D_
          ]_x000D_
        ],_x000D_
        "Statistics": {_x000D_
          "CreationDate": "2023-05-03T11:36:52.9194918+02:00",_x000D_
          "LastRefreshDate": "2022-04-25T09:16:33.3466543+02:00",_x000D_
          "TotalRefreshCount": 13,_x000D_
          "CustomInfo": {}_x000D_
        }_x000D_
      },_x000D_
      "956": {_x000D_
        "$type": "Inside.Core.Formula.Definition.DefinitionAC, Inside.Core.Formula",_x000D_
        "ID": 956,_x000D_
        "Results": [_x000D_
          [_x000D_
            0.0_x000D_
          ]_x000D_
        ],_x000D_
        "Statistics": {_x000D_
          "CreationDate": "2023-05-03T11:36:52.9194918+02:00",_x000D_
          "LastRefreshDate": "2022-02-17T09:34:40.9883068+01:00",_x000D_
          "TotalRefreshCount": 1,_x000D_
          "CustomInfo": {}_x000D_
        }_x000D_
      },_x000D_
      "957": {_x000D_
        "$type": "Inside.Core.Formula.Definition.DefinitionAC, Inside.Core.Formula",_x000D_
        "ID": 957,_x000D_
        "Results": [_x000D_
          [_x000D_
            0.0_x000D_
          ]_x000D_
        ],_x000D_
        "Statistics": {_x000D_
          "CreationDate": "2023-05-03T11:36:52.9194918+02:00",_x000D_
          "LastRefreshDate": "2022-02-17T09:34:51.3246175+01:00",_x000D_
          "TotalRefreshCount": 1,_x000D_
          "CustomInfo": {}_x000D_
        }_x000D_
      },_x000D_
      "958": {_x000D_
        "$type": "Inside.Core.Formula.Definition.DefinitionAC, Inside.Core.Formula",_x000D_
        "ID": 958,_x000D_
        "Results": [_x000D_
          [_x000D_
            0.0_x000D_
          ]_x000D_
        ],_x000D_
        "Statistics": {_x000D_
          "CreationDate": "2023-05-03T11:36:52.9194918+02:00",_x000D_
          "LastRefreshDate": "2022-02-17T09:34:51.6413379+01:00",_x000D_
          "TotalRefreshCount": 1,_x000D_
          "CustomInfo": {}_x000D_
        }_x000D_
      },_x000D_
      "959": {_x000D_
        "$type": "Inside.Core.Formula.Definition.DefinitionAC, Inside.Core.Formula",_x000D_
        "ID": 959,_x000D_
        "Results": [_x000D_
          [_x000D_
            0.0_x000D_
          ]_x000D_
        ],_x000D_
        "Statistics": {_x000D_
          "CreationDate": "2023-05-03T11:36:52.9194918+02:00",_x000D_
          "LastRefreshDate": "2022-02-17T09:34:51.9201042+01:00",_x000D_
          "TotalRefreshCount": 1,_x000D_
          "CustomInfo": {}_x000D_
        }_x000D_
      },_x000D_
      "960": {_x000D_
        "$type": "Inside.Core.Formula.Definition.DefinitionAC, Inside.Core.Formula",_x000D_
        "ID": 960,_x000D_
        "Results": [_x000D_
          [_x000D_
            0.0_x000D_
          ]_x000D_
        ],_x000D_
        "Statistics": {_x000D_
          "CreationDate": "2023-05-03T11:36:52.9194918+02:00",_x000D_
          "LastRefreshDate": "2022-02-17T09:34:52.2033768+01:00",_x000D_
          "TotalRefreshCount": 1,_x000D_
          "CustomInfo": {}_x000D_
        }_x000D_
      },_x000D_
      "961": {_x000D_
        "$type": "Inside.Core.Formula.Definition.DefinitionAC, Inside.Core.Formula",_x000D_
        "ID": 961,_x000D_
        "Results": [_x000D_
          [_x000D_
            0.0_x000D_
          ]_x000D_
        ],_x000D_
        "Statistics": {_x000D_
          "CreationDate": "2023-05-03T11:36:52.9194918+02:00",_x000D_
          "LastRefreshDate": "2022-02-17T09:34:52.4920038+01:00",_x000D_
          "TotalRefreshCount": 1,_x000D_
          "CustomInfo": {}_x000D_
        }_x000D_
      },_x000D_
      "962": {_x000D_
        "$type": "Inside.Core.Formula.Definition.DefinitionAC, Inside.Core.Formula",_x000D_
        "ID": 962,_x000D_
        "Results": [_x000D_
          [_x000D_
            0.0_x000D_
          ]_x000D_
        ],_x000D_
        "Statistics": {_x000D_
          "CreationDate": "2023-05-03T11:36:52.9194918+02:00",_x000D_
          "LastRefreshDate": "2022-02-17T09:34:52.7753088+01:00",_x000D_
          "TotalRefreshCount": 1,_x000D_
          "CustomInfo": {}_x000D_
        }_x000D_
      },_x000D_
      "963": {_x000D_
        "$type": "Inside.Core.Formula.Definition.DefinitionAC, Inside.Core.Formula",_x000D_
        "ID": 963,_x000D_
        "Results": [_x000D_
          [_x000D_
            0.0_x000D_
          ]_x000D_
        ],_x000D_
        "Statistics": {_x000D_
          "CreationDate": "2023-05-03T11:36:52.9194918+02:00",_x000D_
          "LastRefreshDate": "2022-02-17T09:34:53.0555904+01:00",_x000D_
          "TotalRefreshCount": 1,_x000D_
          "CustomInfo": {}_x000D_
        }_x000D_
      },_x000D_
      "964": {_x000D_
        "$type": "Inside.Core.Formula.Definition.DefinitionAC, Inside.Core.Formula",_x000D_
        "ID": 964,_x000D_
        "Results": [_x000D_
          [_x000D_
            0.0_x000D_
          ]_x000D_
        ],_x000D_
        "Statistics": {_x000D_
          "CreationDate": "2023-05-03T11:36:52.9194918+02:00",_x000D_
          "LastRefreshDate": "2022-02-17T09:34:53.3577758+01:00",_x000D_
          "TotalRefreshCount": 1,_x000D_
          "CustomInfo": {}_x000D_
        }_x000D_
      },_x000D_
      "965": {_x000D_
        "$type": "Inside.Core.Formula.Definition.DefinitionAC, Inside.Core.Formula",_x000D_
        "ID": 965,_x000D_
        "Results": [_x000D_
          [_x000D_
            0.0_x000D_
          ]_x000D_
        ],_x000D_
        "Statistics": {_x000D_
          "CreationDate": "2023-05-03T11:36:52.9194918+02:00",_x000D_
          "LastRefreshDate": "2022-02-17T09:34:53.6446754+01:00",_x000D_
          "TotalRefreshCount": 1,_x000D_
          "CustomInfo": {}_x000D_
        }_x000D_
      },_x000D_
      "966": {_x000D_
        "$type": "Inside.Core.Formula.Definition.DefinitionAC, Inside.Core.Formula",_x000D_
        "ID": 966,_x000D_
        "Results": [_x000D_
          [_x000D_
            0.0_x000D_
          ]_x000D_
        ],_x000D_
        "Statistics": {_x000D_
          "CreationDate": "2023-05-03T11:36:52.9194918+02:00",_x000D_
          "LastRefreshDate": "2022-02-17T09:34:53.9200138+01:00",_x000D_
          "TotalRefreshCount": 1,_x000D_
          "CustomInfo": {}_x000D_
        }_x000D_
      },_x000D_
      "967": {_x000D_
        "$type": "Inside.Core.Formula.Definition.DefinitionAC, Inside.Core.Formula",_x000D_
        "ID": 967,_x000D_
        "Results": [_x000D_
          [_x000D_
            0.0_x000D_
          ]_x000D_
        ],_x000D_
        "Statistics": {_x000D_
          "CreationDate": "2023-05-03T11:36:52.9194918+02:00",_x000D_
          "LastRefreshDate": "2022-02-17T09:34:54.2133508+01:00",_x000D_
          "TotalRefreshCount": 1,_x000D_
          "CustomInfo": {}_x000D_
        }_x000D_
      },_x000D_
      "968": {_x000D_
        "$type": "Inside.Core.Formula.Definition.DefinitionAC, Inside.Core.Formula",_x000D_
        "ID": 968,_x000D_
        "Results": [_x000D_
          [_x000D_
            0.0_x000D_
          ]_x000D_
        ],_x000D_
        "Statistics": {_x000D_
          "CreationDate": "2023-05-03T11:36:52.9194918+02:00",_x000D_
          "LastRefreshDate": "2022-02-17T09:34:54.5090761+01:00",_x000D_
          "TotalRefreshCount": 1,_x000D_
          "CustomInfo": {}_x000D_
        }_x000D_
      },_x000D_
      "969": {_x000D_
        "$type": "Inside.Core.Formula.Definition.DefinitionAC, Inside.Core.Formula",_x000D_
        "ID": 969,_x000D_
        "Results": [_x000D_
          [_x000D_
            0.0_x000D_
          ]_x000D_
        ],_x000D_
        "Statistics": {_x000D_
          "CreationDate": "2023-05-03T11:36:52.9194918+02:00",_x000D_
          "LastRefreshDate": "2022-02-17T09:34:54.8471723+01:00",_x000D_
          "TotalRefreshCount": 1,_x000D_
          "CustomInfo": {}_x000D_
        }_x000D_
      },_x000D_
      "970": {_x000D_
        "$type": "Inside.Core.Formula.Definition.DefinitionAC, Inside.Core.Formula",_x000D_
        "ID": 970,_x000D_
        "Results": [_x000D_
          [_x000D_
            0.0_x000D_
          ]_x000D_
        ],_x000D_
        "Statistics": {_x000D_
          "CreationDate": "2023-05-03T11:36:52.9194918+02:00",_x000D_
          "LastRefreshDate": "2022-02-17T09:34:55.1426152+01:00",_x000D_
          "TotalRefreshCount": 1,_x000D_
          "CustomInfo": {}_x000D_
        }_x000D_
      },_x000D_
      "971": {_x000D_
        "$type": "Inside.Core.Formula.Definition.DefinitionAC, Inside.Core.Formula",_x000D_
        "ID": 971,_x000D_
        "Results": [_x000D_
          [_x000D_
            0.0_x000D_
          ]_x000D_
        ],_x000D_
        "Statistics": {_x000D_
          "CreationDate": "2023-05-03T11:36:52.9194918+02:00",_x000D_
          "LastRefreshDate": "2022-02-17T09:34:55.4148873+01:00",_x000D_
          "TotalRefreshCount": 1,_x000D_
          "CustomInfo": {}_x000D_
        }_x000D_
      },_x000D_
      "972": {_x000D_
        "$type": "Inside.Core.Formula.Definition.DefinitionAC, Inside.Core.Formula",_x000D_
        "ID": 972,_x000D_
        "Results": [_x000D_
          [_x000D_
            0.0_x000D_
          ]_x000D_
        ],_x000D_
        "Statistics": {_x000D_
          "CreationDate": "2023-05-03T11:36:52.9194918+02:00",_x000D_
          "LastRefreshDate": "2022-02-17T09:34:55.6826855+01:00",_x000D_
          "TotalRefreshCount": 1,_x000D_
          "CustomInfo": {}_x000D_
        }_x000D_
      },_x000D_
      "973": {_x000D_
        "$type": "Inside.Core.Formula.Definition.DefinitionAC, Inside.Core.Formula",_x000D_
        "ID": 973,_x000D_
        "Results": [_x000D_
          [_x000D_
            0.0_x000D_
          ]_x000D_
        ],_x000D_
        "Statistics": {_x000D_
          "CreationDate": "2023-05-03T11:36:52.9194918+02:00",_x000D_
          "LastRefreshDate": "2022-02-17T09:34:55.9639336+01:00",_x000D_
          "TotalRefreshCount": 1,_x000D_
          "CustomInfo": {}_x000D_
        }_x000D_
      },_x000D_
      "974": {_x000D_
        "$type": "Inside.Core.Formula.Definition.DefinitionAC, Inside.Core.Formula",_x000D_
        "ID": 974,_x000D_
        "Results": [_x000D_
          [_x000D_
            0.0_x000D_
          ]_x000D_
        ],_x000D_
        "Statistics": {_x000D_
          "CreationDate": "2023-05-03T11:36:52.9194918+02:00",_x000D_
          "LastRefreshDate": "2022-02-17T09:34:56.2561537+01:00",_x000D_
          "TotalRefreshCount": 1,_x000D_
          "CustomInfo": {}_x000D_
        }_x000D_
      },_x000D_
      "975": {_x000D_
        "$type": "Inside.Core.Formula.Definition.DefinitionAC, Inside.Core.Formula",_x000D_
        "ID": 975,_x000D_
        "Results": [_x000D_
          [_x000D_
            0.0_x000D_
          ]_x000D_
        ],_x000D_
        "Statistics": {_x000D_
          "CreationDate": "2023-05-03T11:36:52.9194918+02:00",_x000D_
          "LastRefreshDate": "2022-02-17T09:34:56.5413899+01:00",_x000D_
          "TotalRefreshCount": 1,_x000D_
          "CustomInfo": {}_x000D_
        }_x000D_
      },_x000D_
      "976": {_x000D_
        "$type": "Inside.Core.Formula.Definition.DefinitionAC, Inside.Core.Formula",_x000D_
        "ID": 976,_x000D_
        "Results": [_x000D_
          [_x000D_
            0.0_x000D_
          ]_x000D_
        ],_x000D_
        "Statistics": {_x000D_
          "CreationDate": "2023-05-03T11:36:52.9194918+02:00",_x000D_
          "LastRefreshDate": "2022-02-17T09:34:56.8385958+01:00",_x000D_
          "TotalRefreshCount": 1,_x000D_
          "CustomInfo": {}_x000D_
        }_x000D_
      },_x000D_
      "977": {_x000D_
        "$type": "Inside.Core.Formula.Definition.DefinitionAC, Inside.Core.Formula",_x000D_
        "ID": 977,_x000D_
        "Results": [_x000D_
          [_x000D_
            0.0_x000D_
          ]_x000D_
        ],_x000D_
        "Statistics": {_x000D_
          "CreationDate": "2023-05-03T11:36:52.9194918+02:00",_x000D_
          "LastRefreshDate": "2022-02-17T09:34:57.1243462+01:00",_x000D_
          "TotalRefreshCount": 1,_x000D_
          "CustomInfo": {}_x000D_
        }_x000D_
      },_x000D_
      "978": {_x000D_
        "$type": "Inside.Core.Formula.Definition.DefinitionAC, Inside.Core.Formula",_x000D_
        "ID": 978,_x000D_
        "Results": [_x000D_
          [_x000D_
            0.0_x000D_
          ]_x000D_
        ],_x000D_
</t>
  </si>
  <si>
    <t xml:space="preserve">        "Statistics": {_x000D_
          "CreationDate": "2023-05-03T11:36:52.9194918+02:00",_x000D_
          "LastRefreshDate": "2022-02-17T09:34:57.4120905+01:00",_x000D_
          "TotalRefreshCount": 1,_x000D_
          "CustomInfo": {}_x000D_
        }_x000D_
      },_x000D_
      "979": {_x000D_
        "$type": "Inside.Core.Formula.Definition.DefinitionAC, Inside.Core.Formula",_x000D_
        "ID": 979,_x000D_
        "Results": [_x000D_
          [_x000D_
            0.0_x000D_
          ]_x000D_
        ],_x000D_
        "Statistics": {_x000D_
          "CreationDate": "2023-05-03T11:36:52.9194918+02:00",_x000D_
          "LastRefreshDate": "2022-02-17T09:34:57.6878707+01:00",_x000D_
          "TotalRefreshCount": 1,_x000D_
          "CustomInfo": {}_x000D_
        }_x000D_
      },_x000D_
      "980": {_x000D_
        "$type": "Inside.Core.Formula.Definition.DefinitionAC, Inside.Core.Formula",_x000D_
        "ID": 980,_x000D_
        "Results": [_x000D_
          [_x000D_
            0.0_x000D_
          ]_x000D_
        ],_x000D_
        "Statistics": {_x000D_
          "CreationDate": "2023-05-03T11:36:52.9194918+02:00",_x000D_
          "LastRefreshDate": "2022-02-17T09:34:57.9800897+01:00",_x000D_
          "TotalRefreshCount": 1,_x000D_
          "CustomInfo": {}_x000D_
        }_x000D_
      },_x000D_
      "981": {_x000D_
        "$type": "Inside.Core.Formula.Definition.DefinitionAC, Inside.Core.Formula",_x000D_
        "ID": 981,_x000D_
        "Results": [_x000D_
          [_x000D_
            0.0_x000D_
          ]_x000D_
        ],_x000D_
        "Statistics": {_x000D_
          "CreationDate": "2023-05-03T11:36:52.9194918+02:00",_x000D_
          "LastRefreshDate": "2022-02-17T09:34:58.2609039+01:00",_x000D_
          "TotalRefreshCount": 1,_x000D_
          "CustomInfo": {}_x000D_
        }_x000D_
      },_x000D_
      "982": {_x000D_
        "$type": "Inside.Core.Formula.Definition.DefinitionAC, Inside.Core.Formula",_x000D_
        "ID": 982,_x000D_
        "Results": [_x000D_
          [_x000D_
            0.0_x000D_
          ]_x000D_
        ],_x000D_
        "Statistics": {_x000D_
          "CreationDate": "2023-05-03T11:36:52.9194918+02:00",_x000D_
          "LastRefreshDate": "2022-02-17T09:34:58.5461464+01:00",_x000D_
          "TotalRefreshCount": 1,_x000D_
          "CustomInfo": {}_x000D_
        }_x000D_
      },_x000D_
      "983": {_x000D_
        "$type": "Inside.Core.Formula.Definition.DefinitionAC, Inside.Core.Formula",_x000D_
        "ID": 983,_x000D_
        "Results": [_x000D_
          [_x000D_
            0.0_x000D_
          ]_x000D_
        ],_x000D_
        "Statistics": {_x000D_
          "CreationDate": "2023-05-03T11:36:52.9194918+02:00",_x000D_
          "LastRefreshDate": "2022-02-17T09:34:58.8345176+01:00",_x000D_
          "TotalRefreshCount": 1,_x000D_
          "CustomInfo": {}_x000D_
        }_x000D_
      },_x000D_
      "984": {_x000D_
        "$type": "Inside.Core.Formula.Definition.DefinitionAC, Inside.Core.Formula",_x000D_
        "ID": 984,_x000D_
        "Results": [_x000D_
          [_x000D_
            0.0_x000D_
          ]_x000D_
        ],_x000D_
        "Statistics": {_x000D_
          "CreationDate": "2023-05-03T11:36:52.9194918+02:00",_x000D_
          "LastRefreshDate": "2022-02-17T09:34:59.121749+01:00",_x000D_
          "TotalRefreshCount": 1,_x000D_
          "CustomInfo": {}_x000D_
        }_x000D_
      },_x000D_
      "985": {_x000D_
        "$type": "Inside.Core.Formula.Definition.DefinitionAC, Inside.Core.Formula",_x000D_
        "ID": 985,_x000D_
        "Results": [_x000D_
          [_x000D_
            0.0_x000D_
          ]_x000D_
        ],_x000D_
        "Statistics": {_x000D_
          "CreationDate": "2023-05-03T11:36:52.9194918+02:00",_x000D_
          "LastRefreshDate": "2022-02-17T09:34:59.397549+01:00",_x000D_
          "TotalRefreshCount": 1,_x000D_
          "CustomInfo": {}_x000D_
        }_x000D_
      },_x000D_
      "986": {_x000D_
        "$type": "Inside.Core.Formula.Definition.DefinitionAC, Inside.Core.Formula",_x000D_
        "ID": 986,_x000D_
        "Results": [_x000D_
          [_x000D_
            0.0_x000D_
          ]_x000D_
        ],_x000D_
        "Statistics": {_x000D_
          "CreationDate": "2023-05-03T11:36:52.9194918+02:00",_x000D_
          "LastRefreshDate": "2022-02-17T09:34:59.6898564+01:00",_x000D_
          "TotalRefreshCount": 1,_x000D_
          "CustomInfo": {}_x000D_
        }_x000D_
      },_x000D_
      "987": {_x000D_
        "$type": "Inside.Core.Formula.Definition.DefinitionAC, Inside.Core.Formula",_x000D_
        "ID": 987,_x000D_
        "Results": [_x000D_
          [_x000D_
            0.0_x000D_
          ]_x000D_
        ],_x000D_
        "Statistics": {_x000D_
          "CreationDate": "2023-05-03T11:36:52.9194918+02:00",_x000D_
          "LastRefreshDate": "2022-02-17T09:34:59.9797395+01:00",_x000D_
          "TotalRefreshCount": 1,_x000D_
          "CustomInfo": {}_x000D_
        }_x000D_
      },_x000D_
      "988": {_x000D_
        "$type": "Inside.Core.Formula.Definition.DefinitionAC, Inside.Core.Formula",_x000D_
        "ID": 988,_x000D_
        "Results": [_x000D_
          [_x000D_
            0.0_x000D_
          ]_x000D_
        ],_x000D_
        "Statistics": {_x000D_
          "CreationDate": "2023-05-03T11:36:52.9194918+02:00",_x000D_
          "LastRefreshDate": "2022-02-17T09:35:00.3223344+01:00",_x000D_
          "TotalRefreshCount": 1,_x000D_
          "CustomInfo": {}_x000D_
        }_x000D_
      },_x000D_
      "989": {_x000D_
        "$type": "Inside.Core.Formula.Definition.DefinitionAC, Inside.Core.Formula",_x000D_
        "ID": 989,_x000D_
        "Results": [_x000D_
          [_x000D_
            0.0_x000D_
          ]_x000D_
        ],_x000D_
        "Statistics": {_x000D_
          "CreationDate": "2023-05-03T11:36:52.9194918+02:00",_x000D_
          "LastRefreshDate": "2022-02-17T09:35:00.6384882+01:00",_x000D_
          "TotalRefreshCount": 1,_x000D_
          "CustomInfo": {}_x000D_
        }_x000D_
      },_x000D_
      "990": {_x000D_
        "$type": "Inside.Core.Formula.Definition.DefinitionAC, Inside.Core.Formula",_x000D_
        "ID": 990,_x000D_
        "Results": [_x000D_
          [_x000D_
            0.0_x000D_
          ]_x000D_
        ],_x000D_
        "Statistics": {_x000D_
          "CreationDate": "2023-05-03T11:36:52.9194918+02:00",_x000D_
          "LastRefreshDate": "2022-02-17T09:35:00.9287337+01:00",_x000D_
          "TotalRefreshCount": 1,_x000D_
          "CustomInfo": {}_x000D_
        }_x000D_
      },_x000D_
      "991": {_x000D_
        "$type": "Inside.Core.Formula.Definition.DefinitionAC, Inside.Core.Formula",_x000D_
        "ID": 991,_x000D_
        "Results": [_x000D_
          [_x000D_
            0.0_x000D_
          ]_x000D_
        ],_x000D_
        "Statistics": {_x000D_
          "CreationDate": "2023-05-03T11:36:52.9194918+02:00",_x000D_
          "LastRefreshDate": "2022-02-17T09:35:01.2159695+01:00",_x000D_
          "TotalRefreshCount": 1,_x000D_
          "CustomInfo": {}_x000D_
        }_x000D_
      },_x000D_
      "992": {_x000D_
        "$type": "Inside.Core.Formula.Definition.DefinitionAC, Inside.Core.Formula",_x000D_
        "ID": 992,_x000D_
        "Results": [_x000D_
          [_x000D_
            0.0_x000D_
          ]_x000D_
        ],_x000D_
        "Statistics": {_x000D_
          "CreationDate": "2023-05-03T11:36:52.9194918+02:00",_x000D_
          "LastRefreshDate": "2022-02-17T09:35:01.5118373+01:00",_x000D_
          "TotalRefreshCount": 1,_x000D_
          "CustomInfo": {}_x000D_
        }_x000D_
      },_x000D_
      "993": {_x000D_
        "$type": "Inside.Core.Formula.Definition.DefinitionAC, Inside.Core.Formula",_x000D_
        "ID": 993,_x000D_
        "Results": [_x000D_
          [_x000D_
            0.0_x000D_
          ]_x000D_
        ],_x000D_
        "Statistics": {_x000D_
          "CreationDate": "2023-05-03T11:36:52.9194918+02:00",_x000D_
          "LastRefreshDate": "2022-02-17T09:35:01.8116431+01:00",_x000D_
          "TotalRefreshCount": 1,_x000D_
          "CustomInfo": {}_x000D_
        }_x000D_
      },_x000D_
      "994": {_x000D_
        "$type": "Inside.Core.Formula.Definition.DefinitionAC, Inside.Core.Formula",_x000D_
        "ID": 994,_x000D_
        "Results": [_x000D_
          [_x000D_
            0.0_x000D_
          ]_x000D_
        ],_x000D_
        "Statistics": {_x000D_
          "CreationDate": "2023-05-03T11:36:52.9194918+02:00",_x000D_
          "LastRefreshDate": "2022-02-17T09:35:02.1253413+01:00",_x000D_
          "TotalRefreshCount": 1,_x000D_
          "CustomInfo": {}_x000D_
        }_x000D_
      },_x000D_
      "995": {_x000D_
        "$type": "Inside.Core.Formula.Definition.DefinitionAC, Inside.Core.Formula",_x000D_
        "ID": 995,_x000D_
        "Results": [_x000D_
          [_x000D_
            0.0_x000D_
          ]_x000D_
        ],_x000D_
        "Statistics": {_x000D_
          "CreationDate": "2023-05-03T11:36:52.9194918+02:00",_x000D_
          "LastRefreshDate": "2022-02-17T09:35:02.417094+01:00",_x000D_
          "TotalRefreshCount": 1,_x000D_
          "CustomInfo": {}_x000D_
        }_x000D_
      },_x000D_
      "996": {_x000D_
        "$type": "Inside.Core.Formula.Definition.DefinitionAC, Inside.Core.Formula",_x000D_
        "ID": 996,_x000D_
        "Results": [_x000D_
          [_x000D_
            0.0_x000D_
          ]_x000D_
        ],_x000D_
        "Statistics": {_x000D_
          "CreationDate": "2023-05-03T11:36:52.9194918+02:00",_x000D_
          "LastRefreshDate": "2022-02-17T09:35:02.711023+01:00",_x000D_
          "TotalRefreshCount": 1,_x000D_
          "CustomInfo": {}_x000D_
        }_x000D_
      },_x000D_
      "997": {_x000D_
        "$type": "Inside.Core.Formula.Definition.DefinitionAC, Inside.Core.Formula",_x000D_
        "ID": 997,_x000D_
        "Results": [_x000D_
          [_x000D_
            501147.01999999996_x000D_
          ]_x000D_
        ],_x000D_
        "Statistics": {_x000D_
          "CreationDate": "2023-05-03T11:36:52.9194918+02:00",_x000D_
          "LastRefreshDate": "2022-02-17T09:35:34.1692892+01:00",_x000D_
          "TotalRefreshCount": 2,_x000D_
          "CustomInfo": {}_x000D_
        }_x000D_
      },_x000D_
      "998": {_x000D_
        "$type": "Inside.Core.Formula.Definition.DefinitionAC, Inside.Core.Formula",_x000D_
        "ID": 998,_x000D_
        "Results": [_x000D_
          [_x000D_
            3645145.0899999994_x000D_
          ]_x000D_
        ],_x000D_
        "Statistics": {_x000D_
          "CreationDate": "2023-05-03T11:36:52.9194918+02:00",_x000D_
          "LastRefreshDate": "2022-02-17T09:35:49.0600619+01:00",_x000D_
          "TotalRefreshCount": 1,_x000D_
          "CustomInfo": {}_x000D_
        }_x000D_
      },_x000D_
      "999": {_x000D_
        "$type": "Inside.Core.Formula.Definition.DefinitionAC, Inside.Core.Formula",_x000D_
        "ID": 999,_x000D_
        "Results": [_x000D_
          [_x000D_
            121130.26000000001_x000D_
          ]_x000D_
        ],_x000D_
        "Statistics": {_x000D_
          "CreationDate": "2023-05-03T11:36:52.9194918+02:00",_x000D_
          "LastRefreshDate": "2022-02-17T09:35:49.3737705+01:00",_x000D_
          "TotalRefreshCount": 1,_x000D_
          "CustomInfo": {}_x000D_
        }_x000D_
      },_x000D_
      "1000": {_x000D_
        "$type": "Inside.Core.Formula.Definition.DefinitionAC, Inside.Core.Formula",_x000D_
        "ID": 1000,_x000D_
        "Results": [_x000D_
          [_x000D_
            0.0_x000D_
          ]_x000D_
        ],_x000D_
        "Statistics": {_x000D_
          "CreationDate": "2023-05-03T11:36:52.9194918+02:00",_x000D_
          "LastRefreshDate": "2022-02-17T09:35:49.6565596+01:00",_x000D_
          "TotalRefreshCount": 1,_x000D_
          "CustomInfo": {}_x000D_
        }_x000D_
      },_x000D_
      "1001": {_x000D_
        "$type": "Inside.Core.Formula.Definition.DefinitionAC, Inside.Core.Formula",_x000D_
        "ID": 1001,_x000D_
        "Results": [_x000D_
          [_x000D_
            0.0_x000D_
          ]_x000D_
        ],_x000D_
        "Statistics": {_x000D_
          "CreationDate": "2023-05-03T11:36:52.9194918+02:00",_x000D_
          "LastRefreshDate": "2022-02-17T09:35:49.9524651+01:00",_x000D_
          "TotalRefreshCount": 1,_x000D_
          "CustomInfo": {}_x000D_
        }_x000D_
      },_x000D_
      "1002": {_x000D_
        "$type": "Inside.Core.Formula.Definition.DefinitionAC, Inside.Core.Formula",_x000D_
        "ID": 1002,_x000D_
        "Results": [_x000D_
          [_x000D_
            0.0_x000D_
          ]_x000D_
        ],_x000D_
        "Statistics": {_x000D_
          "CreationDate": "2023-05-03T11:36:52.9194918+02:00",_x000D_
          "LastRefreshDate": "2022-02-17T09:35:50.2272385+01:00",_x000D_
          "TotalRefreshCount": 1,_x000D_
          "CustomInfo": {}_x000D_
        }_x000D_
      },_x000D_
      "1003": {_x000D_
        "$type": "Inside.Core.Formula.Definition.DefinitionAC, Inside.Core.Formula",_x000D_
        "ID": 1003,_x000D_
        "Results": [_x000D_
          [_x000D_
            0.0_x000D_
          ]_x000D_
        ],_x000D_
        "Statistics": {_x000D_
          "CreationDate": "2023-05-03T11:36:52.9194918+02:00",_x000D_
          "LastRefreshDate": "2022-02-17T09:35:50.4985351+01:00",_x000D_
          "TotalRefreshCount": 1,_x000D_
          "CustomInfo": {}_x000D_
        }_x000D_
      },_x000D_
      "1004": {_x000D_
        "$type": "Inside.Core.Formula.Definition.DefinitionAC, Inside.Core.Formula",_x000D_
        "ID": 1004,_x000D_
        "Results": [_x000D_
          [_x000D_
            0.0_x000D_
          ]_x000D_
        ],_x000D_
        "Statistics": {_x000D_
          "CreationDate": "2023-05-03T11:36:52.9194918+02:00",_x000D_
          "LastRefreshDate": "2022-02-17T09:35:50.7767697+01:00",_x000D_
          "TotalRefreshCount": 1,_x000D_
          "CustomInfo": {}_x000D_
        }_x000D_
      },_x000D_
      "1005": {_x000D_
        "$type": "Inside.Core.Formula.Definition.DefinitionAC, Inside.Core.Formula",_x000D_
        "ID": 1005,_x000D_
        "Results": [_x000D_
          [_x000D_
            -82723.15_x000D_
          ]_x000D_
        ],_x000D_
        "Statistics": {_x000D_
          "CreationDate": "2023-05-03T11:36:52.9194918+02:00",_x000D_
          "LastRefreshDate": "2022-02-17T09:35:51.0450517+01:00",_x000D_
          "TotalRefreshCount": 1,_x000D_
          "CustomInfo": {}_x000D_
        }_x000D_
      },_x000D_
      "1006": {_x000D_
        "$type": "Inside.Core.Formula.Definition.DefinitionAC, Inside.Core.Formula",_x000D_
        "ID": 1006,_x000D_
        "Results": [_x000D_
          [_x000D_
            0.0_x000D_
          ]_x000D_
        ],_x000D_
        "Statistics": {_x000D_
          "CreationDate": "2023-05-03T11:36:52.9194918+02:00",_x000D_
          "LastRefreshDate": "2022-02-17T09:35:51.3278973+01:00",_x000D_
          "TotalRefreshCount": 1,_x000D_
          "CustomInfo": {}_x000D_
        }_x000D_
      },_x000D_
      "1007": {_x000D_
        "$type": "Inside.Core.Formula.Definition.DefinitionAC, Inside.Core.Formula",_x000D_
        "ID": 1007,_x000D_
        "Results": [_x000D_
          [_x000D_
            -206177.25999999998_x000D_
          ]_x000D_
        ],_x000D_
        "Statistics": {_x000D_
          "CreationDate": "2023-05-03T11:36:52.9194918+02:00",_x000D_
          "LastRefreshDate": "2022-02-17T09:35:51.6201141+01:00",_x000D_
          "TotalRefreshCount": 1,_x000D_
          "CustomInfo": {}_x000D_
        }_x000D_
      },_x000D_
      "1008": {_x000D_
        "$type": "Inside.Core.Formula.Definition.DefinitionAC, Inside.Core.Formula",_x000D_
        "ID": 1008,_x000D_
        "Results": [_x000D_
          [_x000D_
            0.0_x000D_
          ]_x000D_
        ],_x000D_
        "Statistics": {_x000D_
          "CreationDate": "2023-05-03T11:36:52.9194918+02:00",_x000D_
          "LastRefreshDate": "2022-02-17T09:35:51.9393899+01:00",_x000D_
          "TotalRefreshCount": 1,_x000D_
          "CustomInfo": {}_x000D_
        }_x000D_
      },_x000D_
      "1009": {_x000D_
        "$type": "Inside.Core.Formula.Definition.DefinitionAC, Inside.Core.Formula",_x000D_
        "ID": 1009,_x000D_
        "Results": [_x000D_
          [_x000D_
            -273415.39999999997_x000D_
          ]_x000D_
        ],_x000D_
        "Statistics": {_x000D_
          "CreationDate": "2023-05-03T11:36:52.9194918+02:00",_x000D_
          "LastRefreshDate": "2022-02-17T09:35:52.2381421+01:00",_x000D_
          "TotalRefreshCount": 1,_x000D_
          "CustomInfo": {}_x000D_
        }_x000D_
      },_x000D_
      "1010": {_x000D_
        "$type": "Inside.Core.Formula.Definition.DefinitionAC, Inside.Core.Formula",_x000D_
        "ID": 1010,_x000D_
        "Results": [_x000D_
          [_x000D_
            -3084.41_x000D_
          ]_x000D_
        ],_x000D_
        "Statistics": {_x000D_
          "CreationDate": "2023-05-03T11:36:52.9194918+02:00",_x000D_
          "LastRefreshDate": "2022-02-17T09:35:52.5233787+01:00",_x000D_
          "TotalRefreshCount": 1,_x000D_
          "CustomInfo": {}_x000D_
        }_x000D_
      },_x000D_
      "1011": {_x000D_
        "$type": "Inside.Core.Formula.Definition.DefinitionAC, Inside.Core.Formula",_x000D_
        "ID": 1011,_x000D_
        "Results": [_x000D_
          [_x000D_
            -11434.0_x000D_
          ]_x000D_
        ],_x000D_
        "Statistics": {_x000D_
          "CreationDate": "2023-05-03T11:36:52.9194918+02:00",_x000D_
          "LastRefreshDate": "2022-02-17T09:35:52.7996433+01:00",_x000D_
          "TotalRefreshCount": 1,_x000D_
          "CustomInfo": {}_x000D_
        }_x000D_
      },_x000D_
      "1012": {_x000D_
        "$type": "Inside.Core.Formula.Definition.DefinitionAC, Inside.Core.Formula",_x000D_
        "ID": 1012,_x000D_
        "Results": [_x000D_
          [_x000D_
            -5234.0_x000D_
          ]_x000D_
        ],_x000D_
        "Statistics": {_x000D_
          "CreationDate": "2023-05-03T11:36:52.9194918+02:00",_x000D_
          "LastRefreshDate": "2022-02-17T09:35:53.0749037+01:00",_x000D_
          "TotalRefreshCount": 1,_x000D_
          "CustomInfo": {}_x000D_
        }_x000D_
      },_x000D_
      "1013": {_x000D_
        "$type": "Inside.Core.Formula.Definition.DefinitionAC, Inside.Core.Formula",_x000D_
        "ID": 1013,_x000D_
        "Results": [_x000D_
          [_x000D_
            -24331.93_x000D_
          ]_x000D_
        ],_x000D_
        "Statistics": {_x000D_
          "CreationDate": "2023-05-03T11:36:52.9194918+02:00",_x000D_
          "LastRefreshDate": "2022-02-17T09:35:53.346689+01:00",_x000D_
          "TotalRefreshCount": 1,_x000D_
          "CustomInfo": {}_x000D_
        }_x000D_
      },_x000D_
      "1014": {_x000D_
        "$type": "Inside.Core.Formula.Definition.DefinitionAC, Inside.Core.Formula",_x000D_
        "ID": 1014,_x000D_
        "Results": [_x000D_
          [_x000D_
            0.0_x000D_
          ]_x000D_
        ],_x000D_
        "Statistics": {_x000D_
          "CreationDate": "2023-05-03T11:36:52.9194918+02:00",_x000D_
          "LastRefreshDate": "2022-02-17T09:35:53.6428982+01:00",_x000D_
          "TotalRefreshCount": 1,_x000D_
          "CustomInfo": {}_x000D_
        }_x000D_
      },_x000D_
      "1015": {_x000D_
        "$type": "Inside.Core.Formula.Definition.DefinitionAC, Inside.Core.Formula",_x000D_
        "ID": 1015,_x000D_
        "Results": [_x000D_
          [_x000D_
            0.0_x000D_
          ]_x000D_
        ],_x000D_
        "Statistics": {_x000D_
          "CreationDate": "2023-05-03T11:36:52.9194918+02:00",_x000D_
          "LastRefreshDate": "2022-02-17T09:35:53.9260383+01:00",_x000D_
          "TotalRefreshCount": 1,_x000D_
          "CustomInfo": {}_x000D_
        }_x000D_
      },_x000D_
      "1016": {_x000D_
        "$type": "Inside.Core.Formula.Definition.DefinitionAC, Inside.Core.Formula",_x000D_
        "ID": 1016,_x000D_
        "Results": [_x000D_
          [_x000D_
            0.0_x000D_
          ]_x000D_
        ],_x000D_
        "Statistics": {_x000D_
          "CreationDate": "2023-05-03T11:36:52.9194918+02:00",_x000D_
          "LastRefreshDate": "2022-02-17T09:35:54.2157925+01:00",_x000D_
          "TotalRefreshCount": 1,_x000D_
          "CustomInfo": {}_x000D_
        }_x000D_
      },_x000D_
      "1017": {_x000D_
        "$type": "Inside.Core.Formula.Definition.DefinitionAC, Inside.Core.Formula",_x000D_
        "ID": 1017,_x000D_
        "Results": [_x000D_
          [_x000D_
            0.0_x000D_
          ]_x000D_
        ],_x000D_
        "Statistics": {_x000D_
          "CreationDate": "2023-05-03T11:36:52.9194918+02:00",_x000D_
          "LastRefreshDate": "2022-02-17T09:35:54.4793266+01:00",_x000D_
          "TotalRefreshCount": 1,_x000D_
          "CustomInfo": {}_x000D_
        }_x000D_
      },_x000D_
      "1018": {_x000D_
        "$type": "Inside.Core.Formula.Definition.DefinitionAC, Inside.Core.Formula",_x000D_
        "ID": 1018,_x000D_
        "Results": [_x000D_
          [_x000D_
            0.0_x000D_
          ]_x000D_
        ],_x000D_
        "Statistics": {_x000D_
          "CreationDate": "2023-05-03T11:36:52.9194918+02:00",_x000D_
          "LastRefreshDate": "2022-02-17T09:35:54.771544+01:00",_x000D_
          "TotalRefreshCount": 1,_x000D_
          "CustomInfo": {}_x000D_
        }_x000D_
      },_x000D_
      "1019": {_x000D_
        "$type": "Inside.Core.Formula.Definition.DefinitionAC, Inside.Core.Formula",_x000D_
        "ID": 1019,_x000D_
        "Results": [_x000D_
          [_x000D_
            0.0_x000D_
          ]_x000D_
        ],_x000D_
        "Statistics": {_x000D_
          "CreationDate": "2023-05-03T11:36:52.9194918+02:00",_x000D_
          "LastRefreshDate": "2022-02-17T09:35:55.0902029+01:00",_x000D_
          "TotalRefreshCount": 1,_x000D_
          "CustomInfo": {}_x000D_
        }_x000D_
      },_x000D_
      "1020": {_x000D_
        "$type": "Inside.Core.Formula.Definition.DefinitionAC, Inside.Core.Formula",_x000D_
        "ID": 1020,_x000D_
        "Results": [_x000D_
          [_x000D_
            0.0_x000D_
          ]_x000D_
        ],_x000D_
        "Statistics": {_x000D_
          "CreationDate": "2023-05-03T11:36:52.9194918+02:00",_x000D_
          "LastRefreshDate": "2022-02-17T09:35:55.3923945+01:00",_x000D_
          "TotalRefreshCount": 1,_x000D_
          "CustomInfo": {}_x000D_
        }_x000D_
      },_x000D_
      "1021": {_x000D_
        "$type": "Inside.Core.Formula.Definition.DefinitionAC, Inside.Core.Formula",_x000D_
        "ID": 1021,_x000D_
        "Results": [_x000D_
          [_x000D_
            0.0_x000D_
          ]_x000D_
        ],_x000D_
        "Statistics": {_x000D_
          "CreationDate": "2023-05-03T11:36:52.9194918+02:00",_x000D_
          "LastRefreshDate": "2022-02-17T09:35:55.6906002+01:00",_x000D_
          "TotalRefreshCount": 1,_x000D_
          "CustomInfo": {}_x000D_
        }_x000D_
      },_x000D_
      "1022": {_x000D_
        "$type": "Inside.Core.Formula.Definition.DefinitionAC, Inside.Core.Formula",_x000D_
        "ID": 1022,_x000D_
        "Results": [_x000D_
          [_x000D_
            0.0_x000D_
          ]_x000D_
        ],_x000D_
        "Statistics": {_x000D_
          "CreationDate": "2023-05-03T11:36:52.9194918+02:00",_x000D_
          "LastRefreshDate": "2022-02-17T09:35:55.9708777+01:00",_x000D_
          "TotalRefreshCount": 1,_x000D_
          "CustomInfo": {}_x000D_
        }_x000D_
      },_x000D_
      "1023": {_x000D_
        "$type": "Inside.Core.Formula.Definition.DefinitionAC, Inside.Core.Formula",_x000D_
        "ID": 1023,_x000D_
        "Results": [_x000D_
          [_x000D_
            0.0_x000D_
          ]_x000D_
        ],_x000D_
        "Statistics": {_x000D_
          "CreationDate": "2023-05-03T11:36:52.9194918+02:00",_x000D_
          "LastRefreshDate": "2022-02-17T09:35:56.2466521+01:00",_x000D_
          "TotalRefreshCount": 1,_x000D_
          "CustomInfo": {}_x000D_
        }_x000D_
      },_x000D_
      "1024": {_x000D_
        "$type": "Inside.Core.Formula.Definition.DefinitionAC, Inside.Core.Formula",_x000D_
        "ID": 1024,_x000D_
        "Results": [_x000D_
          [_x000D_
            0.0_x000D_
          ]_x000D_
        ],_x000D_
        "Statistics": {_x000D_
          "CreationDate": "2023-05-03T11:36:52.9194918+02:00",_x000D_
          "LastRefreshDate": "2022-02-17T09:35:56.538898+01:00",_x000D_
          "TotalRefreshCount": 1,_x000D_
          "CustomInfo": {}_x000D_
        }_x000D_
      },_x000D_
      "1025": {_x000D_
        "$type": "Inside.Core.Formula.Definition.DefinitionAC, Inside.Core.Formula",_x000D_
        "ID": 1025,_x000D_
        "Results": [_x000D_
          [_x000D_
            0.0_x000D_
          ]_x000D_
        ],_x000D_
        "Statistics": {_x000D_
          "CreationDate": "2023-05-03T11:36:52.9194918+02:00",_x000D_
          "LastRefreshDate": "2022-02-17T09:35:56.8536285+01:00",_x000D_
          "TotalRefreshCount": 1,_x000D_
          "CustomInfo": {}_x000D_
        }_x000D_
      },_x000D_
      "1026": {_x000D_
        "$type": "Inside.Core.Formula.Definition.DefinitionAC, Inside.Core.Formula",_x000D_
        "ID": 1026,_x000D_
        "Results": [_x000D_
          [_x000D_
            0.0_x000D_
          ]_x000D_
        ],_x000D_
        "Statistics": {_x000D_
          "CreationDate": "2023-05-03T11:36:52.9194918+02:00",_x000D_
          "LastRefreshDate": "2022-02-17T09:35:57.1563574+01:00",_x000D_
          "TotalRefreshCount": 1,_x000D_
          "CustomInfo": {}_x000D_
        }_x000D_
      },_x000D_
      "1027": {_x000D_
        "$type": "Inside.Core.Formula.Definition.DefinitionAC, Inside.Core.Formula",_x000D_
        "ID": 1027,_x000D_
        "Results": [_x000D_
          [_x000D_
            0.0_x000D_
          ]_x000D_
        ],_x000D_
        "Statistics": {_x000D_
          "CreationDate": "2023-05-03T11:36:52.9194918+02:00",_x000D_
          "LastRefreshDate": "2022-02-17T09:35:57.4660629+01:00",_x000D_
          "TotalRefreshCount": 1,_x000D_
          "CustomInfo": {}_x000D_
        }_x000D_
      },_x000D_
      "1028": {_x000D_
        "$type": "Inside.Core.Formula.Definition.DefinitionAC, Inside.Core.Formula",_x000D_
        "ID": 1028,_x000D_
        "Results": [_x000D_
          [_x000D_
            0.0_x000D_
          ]_x000D_
        ],_x000D_
        "Statistics": {_x000D_
          "CreationDate": "2023-05-03T11:36:52.9194918+02:00",_x000D_
          "LastRefreshDate": "2022-02-17T09:35:57.7578206+01:00",_x000D_
          "TotalRefreshCount": 1,_x000D_
          "CustomInfo": {}_x000D_
        }_x000D_
      },_x000D_
      "1029": {_x000D_
        "$type": "Inside.Core.Formula.Definition.DefinitionAC, Inside.Core.Formula",_x000D_
        "ID": 1029,_x000D_
        "Results": [_x000D_
          [_x000D_
            0.0_x000D_
          ]_x000D_
        ],_x000D_
        "Statistics": {_x000D_
          "CreationDate": "2023-05-03T11:36:52.9194918+02:00",_x000D_
          "LastRefreshDate": "2022-02-17T09:35:58.0640101+01:00",_x000D_
          "TotalRefreshCount": 1,_x000D_
          "CustomInfo": {}_x000D_
        }_x000D_
      },_x000D_
      "1030": {_x000D_
        "$type": "Inside.Core.Formula.Definition.DefinitionAC, Inside.Core.Formula",_x000D_
        "ID": 1030,_x000D_
        "Results": [_x000D_
          [_x000D_
            0.0_x000D_
          ]_x000D_
        ],_x000D_
        "Statistics": {_x000D_
          "CreationDate": "2023-05-03T11:36:52.9194918+02:00",_x000D_
          "LastRefreshDate": "2022-02-17T09:35:58.369757+01:00",_x000D_
          "TotalRefreshCount": 1,_x000D_
          "CustomInfo": {}_x000D_
        }_x000D_
      },_x000D_
      "1031": {_x000D_
        "$type": "Inside.Core.Formula.Definition.DefinitionAC, Inside.Core.Formula",_x000D_
        "ID": 1031,_x000D_
        "Results": [_x000D_
          [_x000D_
            0.0_x000D_
          ]_x000D_
        ],_x000D_
        "Statistics": {_x000D_
          "CreationDate": "2023-05-03T11:36:52.9194918+02:00",_x000D_
          "LastRefreshDate": "2022-02-17T09:35:58.6699534+01:00",_x000D_
          "TotalRefreshCount": 1,_x000D_
          "CustomInfo": {}_x000D_
        }_x000D_
      },_x000D_
      "1032": {_x000D_
        "$type": "Inside.Core.Formula.Definition.DefinitionAC, Inside.Core.Formula",_x000D_
        "ID": 1032,_x000D_
        "Results": [_x000D_
          [_x000D_
            0.0_x000D_
          ]_x000D_
        ],_x000D_
        "Statistics": {_x000D_
          "CreationDate": "2023-05-03T11:36:52.9194918+02:00",_x000D_
          "LastRefreshDate": "2022-02-17T09:35:58.9756865+01:00",_x000D_
          "TotalRefreshCount": 1,_x000D_
          "CustomInfo": {}_x000D_
        }_x000D_
      },_x000D_
      "1033": {_x000D_
        "$type": "Inside.Core.Formula.Definition.DefinitionAC, Inside.Core.Formula",_x000D_
        "ID": 1033,_x000D_
        "Results": [_x000D_
          [_x000D_
            0.0_x000D_
          ]_x000D_
        ],_x000D_
        "Statistics": {_x000D_
          "CreationDate": "2023-05-03T11:36:52.9194918+02:00",_x000D_
          "LastRefreshDate": "2022-02-17T09:35:59.3148006+01:00",_x000D_
          "TotalRefreshCount": 1,_x000D_
          "CustomInfo": {}_x000D_
        }_x000D_
      },_x000D_
      "1034": {_x000D_
        "$type": "Inside.Core.Formula.Definition.DefinitionAC, Inside.Core.Formula",_x000D_
        "ID": 1034,_x000D_
        "Results": [_x000D_
          [_x000D_
            0.0_x000D_
          ]_x000D_
        ],_x000D_
        "Statistics": {_x000D_
          "CreationDate": "2023-05-03T11:36:52.9194918+02:00",_x000D_
          "LastRefreshDate": "2022-02-17T09:35:59.6179957+01:00",_x000D_
          "TotalRefreshCount": 1,_x000D_
          "CustomInfo": {}_x000D_
        }_x000D_
      },_x000D_
      "1035": {_x000D_
        "$type": "Inside.Core.Formula.Definition.DefinitionAC, Inside.Core.Formula",_x000D_
        "ID": 1035,_x000D_
        "Results": [_x000D_
          [_x000D_
            -69.44_x000D_
          ]_x000D_
        ],_x000D_
        "Statistics": {_x000D_
          "CreationDate": "2023-05-03T11:36:52.9194918+02:00",_x000D_
          "LastRefreshDate": "2022-02-17T09:35:59.910329+01:00",_x000D_
          "TotalRefreshCount": 1,_x000D_
          "CustomInfo": {}_x000D_
        }_x000D_
      },_x000D_
      "1036": {_x000D_
        "$type": "Inside.Core.Formula.Definition.DefinitionAC, Inside.Core.Formula",_x000D_
        "ID": 1036,_x000D_
        "Results": [_x000D_
          [_x000D_
            0.0_x000D_
          ]_x000D_
        ],_x000D_
        "Statistics": {_x000D_
          "CreationDate": "2023-05-03T11:36:52.9194918+02:00",_x000D_
          "LastRefreshDate": "2022-02-17T09:36:00.19158+01:00",_x000D_
          "TotalRefreshCount": 1,_x000D_
          "CustomInfo": {}_x000D_
        }_x000D_
      },_x000D_
      "1037": {_x000D_
        "$type": "Inside.Core.Formula.Definition.DefinitionAC, Inside.Core.Formula",_x000D_
        "ID": 1037,_x000D_
        "Results": [_x000D_
          [_x000D_
            0.0_x000D_
          ]_x000D_
        ],_x000D_
        "Statistics": {_x000D_
          "CreationDate": "2023-05-03T11:36:52.9194918+02:00",_x000D_
          "LastRefreshDate": "2022-02-17T09:36:00.5127271+01:00",_x000D_
          "TotalRefreshCount": 1,_x000D_
          "CustomInfo": {}_x000D_
        }_x000D_
      },_x000D_
      "1038": {_x000D_
        "$type": "Inside.Core.Formula.Definition.DefinitionAC, Inside.Core.Formula",_x000D_
        "ID": 1038,_x000D_
        "Results": [_x000D_
          [_x000D_
            501147.01999999996_x000D_
          ]_x000D_
        ],_x000D_
        "Statistics": {_x000D_
          "CreationDate": "2023-05-03T11:36:52.9194918+02:00",_x000D_
          "LastRefreshDate": "2022-02-17T09:40:01.7474052+01:00",_x000D_
          "TotalRefreshCount": 4,_x000D_
          "CustomInfo": {}_x000D_
        }_x000D_
      },_x000D_
      "1039": {_x000D_
        "$type": "Inside.Core.Formula.Definition.DefinitionAC, Inside.Core.Formula",_x000D_
        "ID": 1039,_x000D_
        "Results": [_x000D_
          [_x000D_
            3645145.0899999994_x000D_
          ]_x000D_
        ],_x000D_
        "Statistics": {_x000D_
          "CreationDate": "2023-05-03T11:36:52.9194918+02:00",_x000D_
          "LastRefreshDate": "2022-02-17T09:40:02.0456075+01:00",_x000D_
          "TotalRefreshCount": 3,_x000D_
          "CustomInfo": {}_x000D_
        }_x000D_
      },_x000D_
      "1040": {_x000D_
        "$type": "Inside.Core.Formula.Definition.DefinitionAC, Inside.Core.Formula",_x000D_
        "ID": 1040,_x000D_
        "Results": [_x000D_
          [_x000D_
            121130.26000000001_x000D_
          ]_x000D_
        ],_x000D_
        "Statistics": {_x000D_
          "CreationDate": "2023-05-03T11:36:52.9194918+02:00",_x000D_
          "LastRefreshDate": "2022-02-17T09:40:02.015688+01:00",_x000D_
          "TotalRefreshCount": 3,_x000D_
          "CustomInfo": {}_x000D_
        }_x000D_
      },_x000D_
      "1041": {_x000D_
        "$type": "Inside.Core.Formula.Definition.DefinitionAC, Inside.Core.Formula",_x000D_
        "ID": 1041,_x000D_
        "Results": [_x000D_
          [_x000D_
            0.0_x000D_
          ]_x000D_
        ],_x000D_
        "Statistics": {_x000D_
          "CreationDate": "2023-05-03T11:36:52.9194918+02:00",_x000D_
          "LastRefreshDate": "2022-02-17T09:40:01.8740661+01:00",_x000D_
          "TotalRefreshCount": 3,_x000D_
          "CustomInfo": {}_x000D_
        }_x000D_
      },_x000D_
      "1042": {_x000D_
        "$type": "Inside.Core.Formula.Definition.DefinitionAC, Inside.Core.Formula",_x000D_
        "ID": 1042,_x000D_
        "Results": [_x000D_
          [_x000D_
            0.0_x000D_
          ]_x000D_
        ],_x000D_
        "Statistics": {_x000D_
          "CreationDate": "2023-05-03T11:36:52.9194918+02:00",_x000D_
          "LastRefreshDate": "2022-02-17T09:40:01.7434158+01:00",_x000D_
          "TotalRefreshCount": 3,_x000D_
          "CustomInfo": {}_x000D_
        }_x000D_
      },_x000D_
      "1043": {_x000D_
        "$type": "Inside.Core.Formula.Definition.DefinitionAC, Inside.Core.Formula",_x000D_
        "ID": 1043,_x000D_
        "Results": [_x000D_
          [_x000D_
            0.0_x000D_
          ]_x000D_
        ],_x000D_
        "Statistics": {_x000D_
          "CreationDate": "2023-05-03T11:36:52.9194918+02:00",_x000D_
          "LastRefreshDate": "2022-02-17T09:40:01.9039867+01:00",_x000D_
          "TotalRefreshCount": 3,_x000D_
          "CustomInfo": {}_x000D_
        }_x000D_
      },_x000D_
      "1044": {_x000D_
        "$type": "Inside.Core.Formula.Definition.DefinitionAC, Inside.Core.Formula",_x000D_
        "ID": 1044,_x000D_
        "Results": [_x000D_
          [_x000D_
            0.0_x000D_
          ]_x000D_
        ],_x000D_
        "Statistics": {_x000D_
          "CreationDate": "2023-05-03T11:36:52.9194918+02:00",_x000D_
          "LastRefreshDate": "2022-02-17T09:40:02.0116998+01:00",_x000D_
          "TotalRefreshCount": 3,_x000D_
          "CustomInfo": {}_x000D_
        }_x000D_
      },_x000D_
      "1045": {_x000D_
        "$type": "Inside.Core.Formula.Definition.DefinitionAC, Inside.Core.Formula",_x000D_
        "ID": 1045,_x000D_
        "Results": [_x000D_
          [_x000D_
            0.0_x000D_
          ]_x000D_
        ],_x000D_
        "Statistics": {_x000D_
          "CreationDate": "2023-05-03T11:36:52.9194918+02:00",_x000D_
          "LastRefreshDate": "2022-02-17T09:40:01.870077+01:00",_x000D_
          "TotalRefreshCount": 3,_x000D_
          "CustomInfo": {}_x000D_
        }_x000D_
      },_x000D_
      "1046": {_x000D_
        "$type": "Inside.Core.Formula.Definition.DefinitionAC, Inside.Core.Formula",_x000D_
        "ID": 1046,_x000D_
        "Results": [_x000D_
          [_x000D_
            -82723.15_x000D_
          ]_x000D_
        ],_x000D_
        "Statistics": {_x000D_
          "CreationDate": "2023-05-03T11:36:52.9194918+02:00",_x000D_
          "LastRefreshDate": "2022-02-17T09:40:01.7394265+01:00",_x000D_
          "TotalRefreshCount": 3,_x000D_
          "CustomInfo": {}_x000D_
        }_x000D_
      },_x000D_
      "1047": {_x000D_
        "$type": "Inside.Core.Formula.Definition.DefinitionAC, Inside.Core.Formula",_x000D_
        "ID": 1047,_x000D_
        "Results": [_x000D_
          [_x000D_
            0.0_x000D_
          ]_x000D_
        ],_x000D_
        "Statistics": {_x000D_
          "CreationDate": "2023-05-03T11:36:52.9194918+02:00",_x000D_
          "LastRefreshDate": "2022-02-17T09:40:01.7783239+01:00",_x000D_
          "TotalRefreshCount": 3,_x000D_
          "CustomInfo": {}_x000D_
        }_x000D_
      },_x000D_
      "1048": {_x000D_
        "$type": "Inside.Core.Formula.Definition.DefinitionAC, Inside.Core.Formula",_x000D_
        "ID": 1048,_x000D_
        "Results": [_x000D_
          [_x000D_
            -206177.25999999998_x000D_
          ]_x000D_
        ],_x000D_
        "Statistics": {_x000D_
          "CreationDate": "2023-05-03T11:36:52.9194918+02:00",_x000D_
          "LastRefreshDate": "2022-02-17T09:40:01.9957445+01:00",_x000D_
          "TotalRefreshCount": 3,_x000D_
          "CustomInfo": {}_x000D_
        }_x000D_
      },_x000D_
      "1049": {_x000D_
        "$type": "Inside.Core.Formula.Definition.DefinitionAC, Inside.Core.Formula",_x000D_
        "ID": 1049,_x000D_
        "Results": [_x000D_
          [_x000D_
            0.0_x000D_
          ]_x000D_
        ],_x000D_
        "Statistics": {_x000D_
          "CreationDate": "2023-05-03T11:36:52.9194918+02:00",_x000D_
          "LastRefreshDate": "2022-02-17T09:40:01.8601032+01:00",_x000D_
          "TotalRefreshCount": 3,_x000D_
          "CustomInfo": {}_x000D_
        }_x000D_
      },_x000D_
      "1050": {_x000D_
        "$type": "Inside.Core.Formula.Definition.DefinitionAC, Inside.Core.Formula",_x000D_
        "ID": 1050,_x000D_
        "Results": [_x000D_
          [_x000D_
            -273415.39999999997_x000D_
          ]_x000D_
        ],_x000D_
        "Statistics": {_x000D_
          "CreationDate": "2023-05-03T11:36:52.9194918+02:00",_x000D_
          "LastRefreshDate": "2022-02-17T09:40:01.7354369+01:00",_x000D_
          "TotalRefreshCount": 3,_x000D_
          "CustomInfo": {}_x000D_
        }_x000D_
      },_x000D_
      "1051": {_x000D_
        "$type": "Inside.Core.Formula.Definition.DefinitionAC, Inside.Core.Formula",_x000D_
        "ID": 1051,_x000D_
        "Results": [_x000D_
          [_x000D_
            -3084.41_x000D_
          ]_x000D_
        ],_x000D_
        "Statistics": {_x000D_
          "CreationDate": "2023-05-03T11:36:52.9194918+02:00",_x000D_
          "LastRefreshDate": "2022-02-17T09:40:02.0416194+01:00",_x000D_
          "TotalRefreshCount": 3,_x000D_
          "CustomInfo": {}_x000D_
        }_x000D_
      },_x000D_
      "1052": {_x000D_
        "$type": "Inside.Core.Formula.Definition.DefinitionAC, Inside.Core.Formula",_x000D_
        "ID": 1052,_x000D_
        "Results": [_x000D_
          [_x000D_
            -11434.0_x000D_
          ]_x000D_
 </t>
  </si>
  <si>
    <t xml:space="preserve">       ],_x000D_
        "Statistics": {_x000D_
          "CreationDate": "2023-05-03T11:36:52.9194918+02:00",_x000D_
          "LastRefreshDate": "2022-02-17T09:40:01.9917544+01:00",_x000D_
          "TotalRefreshCount": 3,_x000D_
          "CustomInfo": {}_x000D_
        }_x000D_
      },_x000D_
      "1053": {_x000D_
        "$type": "Inside.Core.Formula.Definition.DefinitionAC, Inside.Core.Formula",_x000D_
        "ID": 1053,_x000D_
        "Results": [_x000D_
          [_x000D_
            -5234.0_x000D_
          ]_x000D_
        ],_x000D_
        "Statistics": {_x000D_
          "CreationDate": "2023-05-03T11:36:52.9194918+02:00",_x000D_
          "LastRefreshDate": "2022-02-17T09:40:01.8551169+01:00",_x000D_
          "TotalRefreshCount": 3,_x000D_
          "CustomInfo": {}_x000D_
        }_x000D_
      },_x000D_
      "1054": {_x000D_
        "$type": "Inside.Core.Formula.Definition.DefinitionAC, Inside.Core.Formula",_x000D_
        "ID": 1054,_x000D_
        "Results": [_x000D_
          [_x000D_
            -24331.93_x000D_
          ]_x000D_
        ],_x000D_
        "Statistics": {_x000D_
          "CreationDate": "2023-05-03T11:36:52.9194918+02:00",_x000D_
          "LastRefreshDate": "2022-02-17T09:40:01.7314477+01:00",_x000D_
          "TotalRefreshCount": 3,_x000D_
          "CustomInfo": {}_x000D_
        }_x000D_
      },_x000D_
      "1055": {_x000D_
        "$type": "Inside.Core.Formula.Definition.DefinitionAC, Inside.Core.Formula",_x000D_
        "ID": 1055,_x000D_
        "Results": [_x000D_
          [_x000D_
            0.0_x000D_
          ]_x000D_
        ],_x000D_
        "Statistics": {_x000D_
          "CreationDate": "2023-05-03T11:36:52.9194918+02:00",_x000D_
          "LastRefreshDate": "2022-02-17T09:40:01.8999964+01:00",_x000D_
          "TotalRefreshCount": 3,_x000D_
          "CustomInfo": {}_x000D_
        }_x000D_
      },_x000D_
      "1056": {_x000D_
        "$type": "Inside.Core.Formula.Definition.DefinitionAC, Inside.Core.Formula",_x000D_
        "ID": 1056,_x000D_
        "Results": [_x000D_
          [_x000D_
            0.0_x000D_
          ]_x000D_
        ],_x000D_
        "Statistics": {_x000D_
          "CreationDate": "2023-05-03T11:36:52.9194918+02:00",_x000D_
          "LastRefreshDate": "2022-02-17T09:40:01.9877653+01:00",_x000D_
          "TotalRefreshCount": 3,_x000D_
          "CustomInfo": {}_x000D_
        }_x000D_
      },_x000D_
      "1057": {_x000D_
        "$type": "Inside.Core.Formula.Definition.DefinitionAC, Inside.Core.Formula",_x000D_
        "ID": 1057,_x000D_
        "Results": [_x000D_
          [_x000D_
            0.0_x000D_
          ]_x000D_
        ],_x000D_
        "Statistics": {_x000D_
          "CreationDate": "2023-05-03T11:36:52.9194918+02:00",_x000D_
          "LastRefreshDate": "2022-02-17T09:40:01.8511267+01:00",_x000D_
          "TotalRefreshCount": 3,_x000D_
          "CustomInfo": {}_x000D_
        }_x000D_
      },_x000D_
      "1058": {_x000D_
        "$type": "Inside.Core.Formula.Definition.DefinitionAC, Inside.Core.Formula",_x000D_
        "ID": 1058,_x000D_
        "Results": [_x000D_
          [_x000D_
            0.0_x000D_
          ]_x000D_
        ],_x000D_
        "Statistics": {_x000D_
          "CreationDate": "2023-05-03T11:36:52.9194918+02:00",_x000D_
          "LastRefreshDate": "2022-02-17T09:40:01.7264613+01:00",_x000D_
          "TotalRefreshCount": 3,_x000D_
          "CustomInfo": {}_x000D_
        }_x000D_
      },_x000D_
      "1059": {_x000D_
        "$type": "Inside.Core.Formula.Definition.DefinitionAC, Inside.Core.Formula",_x000D_
        "ID": 1059,_x000D_
        "Results": [_x000D_
          [_x000D_
            0.0_x000D_
          ]_x000D_
        ],_x000D_
        "Statistics": {_x000D_
          "CreationDate": "2023-05-03T11:36:52.9194918+02:00",_x000D_
          "LastRefreshDate": "2022-02-17T09:40:01.7743337+01:00",_x000D_
          "TotalRefreshCount": 3,_x000D_
          "CustomInfo": {}_x000D_
        }_x000D_
      },_x000D_
      "1060": {_x000D_
        "$type": "Inside.Core.Formula.Definition.DefinitionAC, Inside.Core.Formula",_x000D_
        "ID": 1060,_x000D_
        "Results": [_x000D_
          [_x000D_
            0.0_x000D_
          ]_x000D_
        ],_x000D_
        "Statistics": {_x000D_
          "CreationDate": "2023-05-03T11:36:52.9194918+02:00",_x000D_
          "LastRefreshDate": "2022-02-17T09:40:01.983774+01:00",_x000D_
          "TotalRefreshCount": 3,_x000D_
          "CustomInfo": {}_x000D_
        }_x000D_
      },_x000D_
      "1061": {_x000D_
        "$type": "Inside.Core.Formula.Definition.DefinitionAC, Inside.Core.Formula",_x000D_
        "ID": 1061,_x000D_
        "Results": [_x000D_
          [_x000D_
            0.0_x000D_
          ]_x000D_
        ],_x000D_
        "Statistics": {_x000D_
          "CreationDate": "2023-05-03T11:36:52.9194918+02:00",_x000D_
          "LastRefreshDate": "2022-02-17T09:40:01.8481357+01:00",_x000D_
          "TotalRefreshCount": 3,_x000D_
          "CustomInfo": {}_x000D_
        }_x000D_
      },_x000D_
      "1062": {_x000D_
        "$type": "Inside.Core.Formula.Definition.DefinitionAC, Inside.Core.Formula",_x000D_
        "ID": 1062,_x000D_
        "Results": [_x000D_
          [_x000D_
            0.0_x000D_
          ]_x000D_
        ],_x000D_
        "Statistics": {_x000D_
          "CreationDate": "2023-05-03T11:36:52.9194918+02:00",_x000D_
          "LastRefreshDate": "2022-02-17T09:40:01.722472+01:00",_x000D_
          "TotalRefreshCount": 3,_x000D_
          "CustomInfo": {}_x000D_
        }_x000D_
      },_x000D_
      "1063": {_x000D_
        "$type": "Inside.Core.Formula.Definition.DefinitionAC, Inside.Core.Formula",_x000D_
        "ID": 1063,_x000D_
        "Results": [_x000D_
          [_x000D_
            0.0_x000D_
          ]_x000D_
        ],_x000D_
        "Statistics": {_x000D_
          "CreationDate": "2023-05-03T11:36:52.9194918+02:00",_x000D_
          "LastRefreshDate": "2022-02-17T09:40:02.0376297+01:00",_x000D_
          "TotalRefreshCount": 3,_x000D_
          "CustomInfo": {}_x000D_
        }_x000D_
      },_x000D_
      "1064": {_x000D_
        "$type": "Inside.Core.Formula.Definition.DefinitionAC, Inside.Core.Formula",_x000D_
        "ID": 1064,_x000D_
        "Results": [_x000D_
          [_x000D_
            0.0_x000D_
          ]_x000D_
        ],_x000D_
        "Statistics": {_x000D_
          "CreationDate": "2023-05-03T11:36:52.9194918+02:00",_x000D_
          "LastRefreshDate": "2022-02-17T09:40:01.9797869+01:00",_x000D_
          "TotalRefreshCount": 3,_x000D_
          "CustomInfo": {}_x000D_
        }_x000D_
      },_x000D_
      "1065": {_x000D_
        "$type": "Inside.Core.Formula.Definition.DefinitionAC, Inside.Core.Formula",_x000D_
        "ID": 1065,_x000D_
        "Results": [_x000D_
          [_x000D_
            0.0_x000D_
          ]_x000D_
        ],_x000D_
        "Statistics": {_x000D_
          "CreationDate": "2023-05-03T11:36:52.9194918+02:00",_x000D_
          "LastRefreshDate": "2022-02-17T09:40:01.8451431+01:00",_x000D_
          "TotalRefreshCount": 3,_x000D_
          "CustomInfo": {}_x000D_
        }_x000D_
      },_x000D_
      "1066": {_x000D_
        "$type": "Inside.Core.Formula.Definition.DefinitionAC, Inside.Core.Formula",_x000D_
        "ID": 1066,_x000D_
        "Results": [_x000D_
          [_x000D_
            0.0_x000D_
          ]_x000D_
        ],_x000D_
        "Statistics": {_x000D_
          "CreationDate": "2023-05-03T11:36:52.9194918+02:00",_x000D_
          "LastRefreshDate": "2022-02-17T09:40:01.7184829+01:00",_x000D_
          "TotalRefreshCount": 3,_x000D_
          "CustomInfo": {}_x000D_
        }_x000D_
      },_x000D_
      "1067": {_x000D_
        "$type": "Inside.Core.Formula.Definition.DefinitionAC, Inside.Core.Formula",_x000D_
        "ID": 1067,_x000D_
        "Results": [_x000D_
          [_x000D_
            0.0_x000D_
          ]_x000D_
        ],_x000D_
        "Statistics": {_x000D_
          "CreationDate": "2023-05-03T11:36:52.9194918+02:00",_x000D_
          "LastRefreshDate": "2022-02-17T09:40:01.8960078+01:00",_x000D_
          "TotalRefreshCount": 3,_x000D_
          "CustomInfo": {}_x000D_
        }_x000D_
      },_x000D_
      "1068": {_x000D_
        "$type": "Inside.Core.Formula.Definition.DefinitionAC, Inside.Core.Formula",_x000D_
        "ID": 1068,_x000D_
        "Results": [_x000D_
          [_x000D_
            0.0_x000D_
          ]_x000D_
        ],_x000D_
        "Statistics": {_x000D_
          "CreationDate": "2023-05-03T11:36:52.9194918+02:00",_x000D_
          "LastRefreshDate": "2022-02-17T09:40:01.9767933+01:00",_x000D_
          "TotalRefreshCount": 3,_x000D_
          "CustomInfo": {}_x000D_
        }_x000D_
      },_x000D_
      "1069": {_x000D_
        "$type": "Inside.Core.Formula.Definition.DefinitionAC, Inside.Core.Formula",_x000D_
        "ID": 1069,_x000D_
        "Results": [_x000D_
          [_x000D_
            0.0_x000D_
          ]_x000D_
        ],_x000D_
        "Statistics": {_x000D_
          "CreationDate": "2023-05-03T11:36:52.9194918+02:00",_x000D_
          "LastRefreshDate": "2022-02-17T09:40:01.8411534+01:00",_x000D_
          "TotalRefreshCount": 3,_x000D_
          "CustomInfo": {}_x000D_
        }_x000D_
      },_x000D_
      "1070": {_x000D_
        "$type": "Inside.Core.Formula.Definition.DefinitionAC, Inside.Core.Formula",_x000D_
        "ID": 1070,_x000D_
        "Results": [_x000D_
          [_x000D_
            0.0_x000D_
          ]_x000D_
        ],_x000D_
        "Statistics": {_x000D_
          "CreationDate": "2023-05-03T11:36:52.9194918+02:00",_x000D_
          "LastRefreshDate": "2022-02-17T09:40:01.7144931+01:00",_x000D_
          "TotalRefreshCount": 3,_x000D_
          "CustomInfo": {}_x000D_
        }_x000D_
      },_x000D_
      "1071": {_x000D_
        "$type": "Inside.Core.Formula.Definition.DefinitionAC, Inside.Core.Formula",_x000D_
        "ID": 1071,_x000D_
        "Results": [_x000D_
          [_x000D_
            0.0_x000D_
          ]_x000D_
        ],_x000D_
        "Statistics": {_x000D_
          "CreationDate": "2023-05-03T11:36:52.9194918+02:00",_x000D_
          "LastRefreshDate": "2022-02-17T09:40:01.7703443+01:00",_x000D_
          "TotalRefreshCount": 3,_x000D_
          "CustomInfo": {}_x000D_
        }_x000D_
      },_x000D_
      "1072": {_x000D_
        "$type": "Inside.Core.Formula.Definition.DefinitionAC, Inside.Core.Formula",_x000D_
        "ID": 1072,_x000D_
        "Results": [_x000D_
          [_x000D_
            0.0_x000D_
          ]_x000D_
        ],_x000D_
        "Statistics": {_x000D_
          "CreationDate": "2023-05-03T11:36:52.9194918+02:00",_x000D_
          "LastRefreshDate": "2022-02-17T09:40:01.9728044+01:00",_x000D_
          "TotalRefreshCount": 3,_x000D_
          "CustomInfo": {}_x000D_
        }_x000D_
      },_x000D_
      "1073": {_x000D_
        "$type": "Inside.Core.Formula.Definition.DefinitionAC, Inside.Core.Formula",_x000D_
        "ID": 1073,_x000D_
        "Results": [_x000D_
          [_x000D_
            0.0_x000D_
          ]_x000D_
        ],_x000D_
        "Statistics": {_x000D_
          "CreationDate": "2023-05-03T11:36:52.9194918+02:00",_x000D_
          "LastRefreshDate": "2022-02-17T09:40:01.8381623+01:00",_x000D_
          "TotalRefreshCount": 3,_x000D_
          "CustomInfo": {}_x000D_
        }_x000D_
      },_x000D_
      "1074": {_x000D_
        "$type": "Inside.Core.Formula.Definition.DefinitionAC, Inside.Core.Formula",_x000D_
        "ID": 1074,_x000D_
        "Results": [_x000D_
          [_x000D_
            0.0_x000D_
          ]_x000D_
        ],_x000D_
        "Statistics": {_x000D_
          "CreationDate": "2023-05-03T11:36:52.9194918+02:00",_x000D_
          "LastRefreshDate": "2022-02-17T09:40:01.7105046+01:00",_x000D_
          "TotalRefreshCount": 3,_x000D_
          "CustomInfo": {}_x000D_
        }_x000D_
      },_x000D_
      "1075": {_x000D_
        "$type": "Inside.Core.Formula.Definition.DefinitionAC, Inside.Core.Formula",_x000D_
        "ID": 1075,_x000D_
        "Results": [_x000D_
          [_x000D_
            0.0_x000D_
          ]_x000D_
        ],_x000D_
        "Statistics": {_x000D_
          "CreationDate": "2023-05-03T11:36:52.9194918+02:00",_x000D_
          "LastRefreshDate": "2022-02-17T09:40:02.0336402+01:00",_x000D_
          "TotalRefreshCount": 3,_x000D_
          "CustomInfo": {}_x000D_
        }_x000D_
      },_x000D_
      "1076": {_x000D_
        "$type": "Inside.Core.Formula.Definition.DefinitionAC, Inside.Core.Formula",_x000D_
        "ID": 1076,_x000D_
        "Results": [_x000D_
          [_x000D_
            -69.44_x000D_
          ]_x000D_
        ],_x000D_
        "Statistics": {_x000D_
          "CreationDate": "2023-05-03T11:36:52.9194918+02:00",_x000D_
          "LastRefreshDate": "2022-02-17T09:40:01.9688153+01:00",_x000D_
          "TotalRefreshCount": 3,_x000D_
          "CustomInfo": {}_x000D_
        }_x000D_
      },_x000D_
      "1077": {_x000D_
        "$type": "Inside.Core.Formula.Definition.DefinitionAC, Inside.Core.Formula",_x000D_
        "ID": 1077,_x000D_
        "Results": [_x000D_
          [_x000D_
            0.0_x000D_
          ]_x000D_
        ],_x000D_
        "Statistics": {_x000D_
          "CreationDate": "2023-05-03T11:36:52.9194918+02:00",_x000D_
          "LastRefreshDate": "2022-02-17T09:40:01.8351701+01:00",_x000D_
          "TotalRefreshCount": 3,_x000D_
          "CustomInfo": {}_x000D_
        }_x000D_
      },_x000D_
      "1078": {_x000D_
        "$type": "Inside.Core.Formula.Definition.DefinitionAC, Inside.Core.Formula",_x000D_
        "ID": 1078,_x000D_
        "Results": [_x000D_
          [_x000D_
            0.0_x000D_
          ]_x000D_
        ],_x000D_
        "Statistics": {_x000D_
          "CreationDate": "2023-05-03T11:36:52.9194918+02:00",_x000D_
          "LastRefreshDate": "2022-02-17T09:40:01.7065147+01:00",_x000D_
          "TotalRefreshCount": 3,_x000D_
          "CustomInfo": {}_x000D_
        }_x000D_
      },_x000D_
      "1079": {_x000D_
        "$type": "Inside.Core.Formula.Definition.DefinitionAC, Inside.Core.Formula",_x000D_
        "ID": 1079,_x000D_
        "Results": [_x000D_
          [_x000D_
            0.0_x000D_
          ]_x000D_
        ],_x000D_
        "Statistics": {_x000D_
          "CreationDate": "2023-05-03T11:36:52.9194918+02:00",_x000D_
          "LastRefreshDate": "2022-04-25T09:16:32.889573+02:00",_x000D_
          "TotalRefreshCount": 15,_x000D_
          "CustomInfo": {}_x000D_
        }_x000D_
      },_x000D_
      "1080": {_x000D_
        "$type": "Inside.Core.Formula.Definition.DefinitionAC, Inside.Core.Formula",_x000D_
        "ID": 1080,_x000D_
        "Results": [_x000D_
          [_x000D_
            0.0_x000D_
          ]_x000D_
        ],_x000D_
        "Statistics": {_x000D_
          "CreationDate": "2023-05-03T11:36:52.9194918+02:00",_x000D_
          "LastRefreshDate": "2022-04-25T09:16:32.9044998+02:00",_x000D_
          "TotalRefreshCount": 15,_x000D_
          "CustomInfo": {}_x000D_
        }_x000D_
      },_x000D_
      "1081": {_x000D_
        "$type": "Inside.Core.Formula.Definition.DefinitionAC, Inside.Core.Formula",_x000D_
        "ID": 1081,_x000D_
        "Results": [_x000D_
          [_x000D_
            0.0_x000D_
          ]_x000D_
        ],_x000D_
        "Statistics": {_x000D_
          "CreationDate": "2023-05-03T11:36:52.9194918+02:00",_x000D_
          "LastRefreshDate": "2022-04-25T09:16:33.1358806+02:00",_x000D_
          "TotalRefreshCount": 15,_x000D_
          "CustomInfo": {}_x000D_
        }_x000D_
      },_x000D_
      "1082": {_x000D_
        "$type": "Inside.Core.Formula.Definition.DefinitionAC, Inside.Core.Formula",_x000D_
        "ID": 1082,_x000D_
        "Results": [_x000D_
          [_x000D_
            0.0_x000D_
          ]_x000D_
        ],_x000D_
        "Statistics": {_x000D_
          "CreationDate": "2023-05-03T11:36:52.9194918+02:00",_x000D_
          "LastRefreshDate": "2022-04-25T09:16:32.9423972+02:00",_x000D_
          "TotalRefreshCount": 15,_x000D_
          "CustomInfo": {}_x000D_
        }_x000D_
      },_x000D_
      "1083": {_x000D_
        "$type": "Inside.Core.Formula.Definition.DefinitionAC, Inside.Core.Formula",_x000D_
        "ID": 1083,_x000D_
        "Results": [_x000D_
          [_x000D_
            0.0_x000D_
          ]_x000D_
        ],_x000D_
        "Statistics": {_x000D_
          "CreationDate": "2023-05-03T11:36:52.9194918+02:00",_x000D_
          "LastRefreshDate": "2022-04-25T09:16:33.0082212+02:00",_x000D_
          "TotalRefreshCount": 15,_x000D_
          "CustomInfo": {}_x000D_
        }_x000D_
      },_x000D_
      "1084": {_x000D_
        "$type": "Inside.Core.Formula.Definition.DefinitionAC, Inside.Core.Formula",_x000D_
        "ID": 1084,_x000D_
        "Results": [_x000D_
          [_x000D_
            0.0_x000D_
          ]_x000D_
        ],_x000D_
        "Statistics": {_x000D_
          "CreationDate": "2023-05-03T11:36:52.9194918+02:00",_x000D_
          "LastRefreshDate": "2022-04-25T09:16:33.064111+02:00",_x000D_
          "TotalRefreshCount": 15,_x000D_
          "CustomInfo": {}_x000D_
        }_x000D_
      },_x000D_
      "1085": {_x000D_
        "$type": "Inside.Core.Formula.Definition.DefinitionAC, Inside.Core.Formula",_x000D_
        "ID": 1085,_x000D_
        "Results": [_x000D_
          [_x000D_
            0.0_x000D_
          ]_x000D_
        ],_x000D_
        "Statistics": {_x000D_
          "CreationDate": "2023-05-03T11:36:52.9194918+02:00",_x000D_
          "LastRefreshDate": "2022-04-25T09:16:32.95939+02:00",_x000D_
          "TotalRefreshCount": 15,_x000D_
          "CustomInfo": {}_x000D_
        }_x000D_
      },_x000D_
      "1086": {_x000D_
        "$type": "Inside.Core.Formula.Definition.DefinitionAC, Inside.Core.Formula",_x000D_
        "ID": 1086,_x000D_
        "Results": [_x000D_
          [_x000D_
            0.0_x000D_
          ]_x000D_
        ],_x000D_
        "Statistics": {_x000D_
          "CreationDate": "2023-05-03T11:36:52.9194918+02:00",_x000D_
          "LastRefreshDate": "2022-04-25T09:16:32.9833252+02:00",_x000D_
          "TotalRefreshCount": 15,_x000D_
          "CustomInfo": {}_x000D_
        }_x000D_
      },_x000D_
      "1087": {_x000D_
        "$type": "Inside.Core.Formula.Definition.DefinitionAC, Inside.Core.Formula",_x000D_
        "ID": 1087,_x000D_
        "Results": [_x000D_
          [_x000D_
            0.0_x000D_
          ]_x000D_
        ],_x000D_
        "Statistics": {_x000D_
          "CreationDate": "2023-05-03T11:36:52.9194918+02:00",_x000D_
          "LastRefreshDate": "2022-04-25T09:16:32.8925641+02:00",_x000D_
          "TotalRefreshCount": 15,_x000D_
          "CustomInfo": {}_x000D_
        }_x000D_
      },_x000D_
      "1088": {_x000D_
        "$type": "Inside.Core.Formula.Definition.DefinitionAC, Inside.Core.Formula",_x000D_
        "ID": 1088,_x000D_
        "Results": [_x000D_
          [_x000D_
            0.0_x000D_
          ]_x000D_
        ],_x000D_
        "Statistics": {_x000D_
          "CreationDate": "2023-05-03T11:36:52.9194918+02:00",_x000D_
          "LastRefreshDate": "2022-04-25T09:16:33.1309273+02:00",_x000D_
          "TotalRefreshCount": 15,_x000D_
          "CustomInfo": {}_x000D_
        }_x000D_
      },_x000D_
      "1089": {_x000D_
        "$type": "Inside.Core.Formula.Definition.DefinitionAC, Inside.Core.Formula",_x000D_
        "ID": 1089,_x000D_
        "Results": [_x000D_
          [_x000D_
            0.0_x000D_
          ]_x000D_
        ],_x000D_
        "Statistics": {_x000D_
          "CreationDate": "2023-05-03T11:36:52.9194918+02:00",_x000D_
          "LastRefreshDate": "2022-04-25T09:16:33.4454051+02:00",_x000D_
          "TotalRefreshCount": 12,_x000D_
          "CustomInfo": {}_x000D_
        }_x000D_
      },_x000D_
      "1090": {_x000D_
        "$type": "Inside.Core.Formula.Definition.DefinitionAC, Inside.Core.Formula",_x000D_
        "ID": 1090,_x000D_
        "Results": [_x000D_
          [_x000D_
            0.0_x000D_
          ]_x000D_
        ],_x000D_
        "Statistics": {_x000D_
          "CreationDate": "2023-05-03T11:36:52.9194918+02:00",_x000D_
          "LastRefreshDate": "2022-04-25T09:16:33.4433993+02:00",_x000D_
          "TotalRefreshCount": 12,_x000D_
          "CustomInfo": {}_x000D_
        }_x000D_
      },_x000D_
      "1091": {_x000D_
        "$type": "Inside.Core.Formula.Definition.DefinitionAC, Inside.Core.Formula",_x000D_
        "ID": 1091,_x000D_
        "Results": [_x000D_
          [_x000D_
            0.0_x000D_
          ]_x000D_
        ],_x000D_
        "Statistics": {_x000D_
          "CreationDate": "2023-05-03T11:36:52.9194918+02:00",_x000D_
          "LastRefreshDate": "2022-04-25T09:16:33.4284357+02:00",_x000D_
          "TotalRefreshCount": 12,_x000D_
          "CustomInfo": {}_x000D_
        }_x000D_
      },_x000D_
      "1092": {_x000D_
        "$type": "Inside.Core.Formula.Definition.DefinitionAC, Inside.Core.Formula",_x000D_
        "ID": 1092,_x000D_
        "Results": [_x000D_
          [_x000D_
            0.0_x000D_
          ]_x000D_
        ],_x000D_
        "Statistics": {_x000D_
          "CreationDate": "2023-05-03T11:36:52.9194918+02:00",_x000D_
          "LastRefreshDate": "2022-04-25T09:16:33.5032024+02:00",_x000D_
          "TotalRefreshCount": 12,_x000D_
          "CustomInfo": {}_x000D_
        }_x000D_
      },_x000D_
      "1093": {_x000D_
        "$type": "Inside.Core.Formula.Definition.DefinitionAC, Inside.Core.Formula",_x000D_
        "ID": 1093,_x000D_
        "Results": [_x000D_
          [_x000D_
            0.0_x000D_
          ]_x000D_
        ],_x000D_
        "Statistics": {_x000D_
          "CreationDate": "2023-05-03T11:36:52.9194918+02:00",_x000D_
          "LastRefreshDate": "2022-04-25T09:16:33.4892761+02:00",_x000D_
          "TotalRefreshCount": 12,_x000D_
          "CustomInfo": {}_x000D_
        }_x000D_
      },_x000D_
      "1094": {_x000D_
        "$type": "Inside.Core.Formula.Definition.DefinitionAC, Inside.Core.Formula",_x000D_
        "ID": 1094,_x000D_
        "Results": [_x000D_
          [_x000D_
            0.0_x000D_
          ]_x000D_
        ],_x000D_
        "Statistics": {_x000D_
          "CreationDate": "2023-05-03T11:36:52.9194918+02:00",_x000D_
          "LastRefreshDate": "2022-04-25T09:16:33.4474014+02:00",_x000D_
          "TotalRefreshCount": 12,_x000D_
          "CustomInfo": {}_x000D_
        }_x000D_
      },_x000D_
      "1095": {_x000D_
        "$type": "Inside.Core.Formula.Definition.DefinitionAC, Inside.Core.Formula",_x000D_
        "ID": 1095,_x000D_
        "Results": [_x000D_
          [_x000D_
            0.0_x000D_
          ]_x000D_
        ],_x000D_
        "Statistics": {_x000D_
          "CreationDate": "2023-05-03T11:36:52.9194918+02:00",_x000D_
          "LastRefreshDate": "2022-04-25T09:16:33.4753154+02:00",_x000D_
          "TotalRefreshCount": 12,_x000D_
          "CustomInfo": {}_x000D_
        }_x000D_
      },_x000D_
      "1096": {_x000D_
        "$type": "Inside.Core.Formula.Definition.DefinitionAC, Inside.Core.Formula",_x000D_
        "ID": 1096,_x000D_
        "Results": [_x000D_
          [_x000D_
            0.0_x000D_
          ]_x000D_
        ],_x000D_
        "Statistics": {_x000D_
          "CreationDate": "2023-05-03T11:36:52.9194918+02:00",_x000D_
          "LastRefreshDate": "2022-04-25T09:16:33.4723221+02:00",_x000D_
          "TotalRefreshCount": 12,_x000D_
          "CustomInfo": {}_x000D_
        }_x000D_
      },_x000D_
      "1097": {_x000D_
        "$type": "Inside.Core.Formula.Definition.DefinitionAC, Inside.Core.Formula",_x000D_
        "ID": 1097,_x000D_
        "Results": [_x000D_
          [_x000D_
            0.0_x000D_
          ]_x000D_
        ],_x000D_
        "Statistics": {_x000D_
          "CreationDate": "2023-05-03T11:36:52.9194918+02:00",_x000D_
          "LastRefreshDate": "2022-04-25T09:16:33.4304295+02:00",_x000D_
          "TotalRefreshCount": 12,_x000D_
          "CustomInfo": {}_x000D_
        }_x000D_
      },_x000D_
      "1098": {_x000D_
        "$type": "Inside.Core.Formula.Definition.DefinitionAC, Inside.Core.Formula",_x000D_
        "ID": 1098,_x000D_
        "Results": [_x000D_
          [_x000D_
            0.0_x000D_
          ]_x000D_
        ],_x000D_
        "Statistics": {_x000D_
          "CreationDate": "2023-05-03T11:36:52.9194918+02:00",_x000D_
          "LastRefreshDate": "2022-04-25T09:16:33.4414062+02:00",_x000D_
          "TotalRefreshCount": 12,_x000D_
          "CustomInfo": {}_x000D_
        }_x000D_
      },_x000D_
      "1099": {_x000D_
        "$type": "Inside.Core.Formula.Definition.DefinitionAC, Inside.Core.Formula",_x000D_
        "ID": 1099,_x000D_
        "Results": [_x000D_
          [_x000D_
            0.0_x000D_
          ]_x000D_
        ],_x000D_
        "Statistics": {_x000D_
          "CreationDate": "2023-05-03T11:36:52.9194918+02:00",_x000D_
          "LastRefreshDate": "2022-04-25T09:16:32.9982873+02:00",_x000D_
          "TotalRefreshCount": 15,_x000D_
          "CustomInfo": {}_x000D_
        }_x000D_
      },_x000D_
      "1100": {_x000D_
        "$type": "Inside.Core.Formula.Definition.DefinitionAC, Inside.Core.Formula",_x000D_
        "ID": 1100,_x000D_
        "Results": [_x000D_
          [_x000D_
            0.0_x000D_
          ]_x000D_
        ],_x000D_
        "Statistics": {_x000D_
          "CreationDate": "2023-05-03T11:36:52.9194918+02:00",_x000D_
          "LastRefreshDate": "2022-04-25T09:16:32.8815939+02:00",_x000D_
          "TotalRefreshCount": 15,_x000D_
          "CustomInfo": {}_x000D_
        }_x000D_
      },_x000D_
      "1101": {_x000D_
        "$type": "Inside.Core.Formula.Definition.DefinitionAC, Inside.Core.Formula",_x000D_
        "ID": 1101,_x000D_
        "Results": [_x000D_
          [_x000D_
            0.0_x000D_
          ]_x000D_
        ],_x000D_
        "Statistics": {_x000D_
          "CreationDate": "2023-05-03T11:36:52.9194918+02:00",_x000D_
          "LastRefreshDate": "2022-04-25T09:16:32.934418+02:00",_x000D_
          "TotalRefreshCount": 15,_x000D_
          "CustomInfo": {}_x000D_
        }_x000D_
      },_x000D_
      "1102": {_x000D_
        "$type": "Inside.Core.Formula.Definition.DefinitionAC, Inside.Core.Formula",_x000D_
        "ID": 1102,_x000D_
        "Results": [_x000D_
          [_x000D_
            0.0_x000D_
          ]_x000D_
        ],_x000D_
        "Statistics": {_x000D_
          "CreationDate": "2023-05-03T11:36:52.9194918+02:00",_x000D_
          "LastRefreshDate": "2022-04-25T09:16:33.057128+02:00",_x000D_
          "TotalRefreshCount": 15,_x000D_
          "CustomInfo": {}_x000D_
        }_x000D_
      },_x000D_
      "1103": {_x000D_
        "$type": "Inside.Core.Formula.Definition.DefinitionAC, Inside.Core.Formula",_x000D_
        "ID": 1103,_x000D_
        "Results": [_x000D_
          [_x000D_
            0.0_x000D_
          ]_x000D_
        ],_x000D_
        "Statistics": {_x000D_
          "CreationDate": "2023-05-03T11:36:52.9194918+02:00",_x000D_
          "LastRefreshDate": "2022-04-25T09:16:33.4254105+02:00",_x000D_
          "TotalRefreshCount": 12,_x000D_
          "CustomInfo": {}_x000D_
        }_x000D_
      },_x000D_
      "1104": {_x000D_
        "$type": "Inside.Core.Formula.Definition.DefinitionAC, Inside.Core.Formula",_x000D_
        "ID": 1104,_x000D_
        "Results": [_x000D_
          [_x000D_
            0.0_x000D_
          ]_x000D_
        ],_x000D_
        "Statistics": {_x000D_
          "CreationDate": "2023-05-03T11:36:52.9194918+02:00",_x000D_
          "LastRefreshDate": "2022-04-25T09:16:33.4603557+02:00",_x000D_
          "TotalRefreshCount": 12,_x000D_
          "CustomInfo": {}_x000D_
        }_x000D_
      },_x000D_
      "1105": {_x000D_
        "$type": "Inside.Core.Formula.Definition.DefinitionAC, Inside.Core.Formula",_x000D_
        "ID": 1105,_x000D_
        "Results": [_x000D_
          [_x000D_
            0.0_x000D_
          ]_x000D_
        ],_x000D_
        "Statistics": {_x000D_
          "CreationDate": "2023-05-03T11:36:52.9194918+02:00",_x000D_
          "LastRefreshDate": "2022-04-25T09:16:33.5111807+02:00",_x000D_
          "TotalRefreshCount": 12,_x000D_
          "CustomInfo": {}_x000D_
        }_x000D_
      },_x000D_
      "1106": {_x000D_
        "$type": "Inside.Core.Formula.Definition.DefinitionAC, Inside.Core.Formula",_x000D_
        "ID": 1106,_x000D_
        "Results": [_x000D_
          [_x000D_
            0.0_x000D_
          ]_x000D_
        ],_x000D_
        "Statistics": {_x000D_
          "CreationDate": "2023-05-03T11:36:52.9194918+02:00",_x000D_
          "LastRefreshDate": "2022-04-25T09:16:32.949378+02:00",_x000D_
          "TotalRefreshCount": 15,_x000D_
          "CustomInfo": {}_x000D_
        }_x000D_
      },_x000D_
      "1107": {_x000D_
        "$type": "Inside.Core.Formula.Definition.DefinitionAC, Inside.Core.Formula",_x000D_
        "ID": 1107,_x000D_
        "Results": [_x000D_
          [_x000D_
            0.0_x000D_
          ]_x000D_
        ],_x000D_
        "Statistics": {_x000D_
          "CreationDate": "2023-05-03T11:36:52.9194918+02:00",_x000D_
          "LastRefreshDate": "2022-04-25T09:16:33.01524+02:00",_x000D_
          "TotalRefreshCount": 15,_x000D_
          "CustomInfo": {}_x000D_
        }_x000D_
      },_x000D_
      "1108": {_x000D_
        "$type": "Inside.Core.Formula.Definition.DefinitionAC, Inside.Core.Formula",_x000D_
        "ID": 1108,_x000D_
        "Results": [_x000D_
          [_x000D_
            0.0_x000D_
          ]_x000D_
        ],_x000D_
        "Statistics": {_x000D_
          "CreationDate": "2023-05-03T11:36:52.9194918+02:00",_x000D_
          "LastRefreshDate": "2022-04-25T09:16:33.0710526+02:00",_x000D_
          "TotalRefreshCount": 15,_x000D_
          "CustomInfo": {}_x000D_
        }_x000D_
      },_x000D_
      "1109": {_x000D_
        "$type": "Inside.Core.Formula.Definition.DefinitionAC, Inside.Core.Formula",_x000D_
        "ID": 1109,_x000D_
        "Results": [_x000D_
          [_x000D_
            0.0_x000D_
          ]_x000D_
        ],_x000D_
        "Statistics": {_x000D_
          "CreationDate": "2023-05-03T11:36:52.9194918+02:00",_x000D_
          "LastRefreshDate": "2022-04-25T09:16:33.082061+02:00",_x000D_
          "TotalRefreshCount": 15,_x000D_
          "CustomInfo": {}_x000D_
        }_x000D_
      },_x000D_
      "1110": {_x000D_
        "$type": "Inside.Core.Formula.Definition.DefinitionAC, Inside.Core.Formula",_x000D_
        "ID": 1110,_x000D_
        "Results": [_x000D_
          [_x000D_
            0.0_x000D_
          ]_x000D_
        ],_x000D_
        "Statistics": {_x000D_
          "CreationDate": "2023-05-03T11:36:52.9194918+02:00",_x000D_
          "LastRefreshDate": "2022-04-25T09:16:33.1259465+02:00",_x000D_
          "TotalRefreshCount": 15,_x000D_
          "CustomInfo": {}_x000D_
        }_x000D_
      },_x000D_
      "1111": {_x000D_
        "$type": "Inside.Core.Formula.Definition.DefinitionAC, Inside.Core.Formula",_x000D_
        "ID": 1111,_x000D_
        "Results": [_x000D_
          [_x000D_
            0.0_x000D_
          ]_x000D_
        ],_x000D_
        "Statistics": {_x000D_
          "CreationDate": "2023-05-03T11:36:52.9194918+02:00",_x000D_
          "LastRefreshDate": "2022-04-25T09:16:32.9883119+02:00",_x000D_
          "TotalRefreshCount": 15,_x000D_
          "CustomInfo": {}_x000D_
        }_x000D_
      },_x000D_
      "1112": {_x000D_
        "$type": "Inside.Core.Formula.Definition.DefinitionAC, Inside.Core.Formula",_x000D_
        "ID": 1112,_x000D_
        "Results": [_x000D_
          [_x000D_
            0.0_x000D_
          ]_x000D_
        ],_x000D_
        "Statistics": {_x000D_
          "CreationDate": "2023-05-03T11:36:52.9194918+02:00",_x000D_
          "LastRefreshDate": "2022-04-25T09:16:32.8626102+02:00",_x000D_
          "TotalRefreshCount": 15,_x000D_
          "CustomInfo": {}_x000D_
        }_x000D_
      },_x000D_
      "1113": {_x000D_
        "$type": "Inside.Core.Formula.Definition.DefinitionAC, Inside.Core.Formula",_x000D_
        "ID": 1113,_x000D_
        "Results": [_x000D_
          [_x000D_
            0.0_x000D_
          ]_x000D_
        ],_x000D_
        "Statistics": {_x000D_
          "CreationDate": "2023-05-03T11:36:52.9194918+02:00",_x000D_
          "LastRefreshDate": "2022-04-25T09:16:32.8546318+02:00",_x000D_
          "TotalRefreshCount": 15,_x000D_
          "CustomInfo": {}_x000D_
        }_x000D_
      },_x000D_
      "1114": {_x000D_
        "$type": "Inside.Core.Formula.Definition.DefinitionAC, Inside.Core.Formula",_x000D_
        "ID": 1114,_x000D_
        "Results": [_x000D_
          [_x000D_
            0.0_x000D_
          ]_x000D_
        ],_x000D_
        "Statistics": {_x000D_
          "CreationDate": "2023-05-03T11:36:52.9194918+02:00",_x000D_
          "LastRefreshDate": "2022-04-25T09:16:32.952372+02:00",_x000D_
          "TotalRefreshCount": 15,_x000D_
          "CustomInfo": {}_x000D_
        }_x000D_
      },_x000D_
      "1115": {_x000D_
        "$type": "Inside.Core.Formula.Definition.DefinitionAC, Inside.Core.Formula",_x000D_
        "ID": 1115,_x000D_
        "Results": [_x000D_
          [_x000D_
            0.0_x000D_
          ]_x000D_
        ],_x000D_
        "Statistics": {_x000D_
          "CreationDate": "2023-05-03T11:36:52.9194918+02:00",_x000D_
          "LastRefreshDate": "2022-04-25T09:16:33.0202227+02:00",_x000D_
          "TotalRefreshCount": 15,_x000D_
          "CustomInfo": {}_x000D_
        }_x000D_
      },_x000D_
      "1116": {_x000D_
        "$type": "Inside.Core.Formula.Definition.DefinitionAC, Inside.Core.Formula",_x000D_
        "ID": 1116,_x000D_
        "Results": [_x000D_
          [_x000D_
            0.0_x000D_
          ]_x000D_
        ],_x000D_
        "Statistics": {_x000D_
          "CreationDate": "2023-05-03T11:36:52.9194918+02:00",_x000D_
          "LastRefreshDate": "2022-04-25T09:16:33.4324246+02:00",_x000D_
          "TotalRefreshCount": 12,_x000D_
          "CustomInfo": {}_x000D_
        }_x000D_
      },_x000D_
      "1117": {_x000D_
        "$type": "Inside.Core.Formula.Definition.DefinitionAC, Inside.Core.Formula",_x000D_
        "ID": 1117,_x000D_
        "Results": [_x000D_
          [_x000D_
            0.0_x000D_
          ]_x000D_
        ],_x000D_
        "Statistics": {_x000D_
          "CreationDate": "2023-05-03T11:36:52.9194918+02:00",_x000D_
          "LastRefreshDate": "2022-04-25T09:16:33.498215+02:00",_x000D_
          "TotalRefreshCount": 12,_x000D_
          "CustomInfo": {}_x000D_
        }_x000D_
      },_x000D_
      "1118": {_x000D_
        "$type": "Inside.Core.Formula.Definition.DefinitionAC, Inside.Core.Formula",_x000D_
        "ID": 1118,_x000D_
        "Results": [_x000D_
          [_x000D_
            0.0_x000D_
          ]_x000D_
        ],_x000D_
        "Statistics": {_x000D_
          "CreationDate": "2023-05-03T11:36:52.9194918+02:00",_x000D_
          "LastRefreshDate": "2022-04-25T09:16:33.4703273+02:00",_x000D_
          "TotalRefreshCount": 12,_x000D_
          "CustomInfo": {}_x000D_
        }_x000D_
      },_x000D_
      "1119": {_x000D_
        "$type": "Inside.Core.Formula.Definition.DefinitionAC, Inside.Core.Formula",_x000D_
        "ID": 1119,_x000D_
        "Results": [_x000D_
          [_x000D_
            0.0_x000D_
          ]_x000D_
        ],_x000D_
        "Statistics": {_x000D_
          "CreationDate": "2023-05-03T11:36:52.9194918+02:00",_x000D_
          "LastRefreshDate": "2022-04-25T09:16:33.4563652+02:00",_x000D_
          "TotalRefreshCount": 12,_x000D_
          "CustomInfo": {}_x000D_
        }_x000D_
      },_x000D_
      "1120": {_x000D_
        "$type": "Inside.Core.Formula.Definition.DefinitionAC, Inside.Core.Formula",_x000D_
        "ID": 1120,_x000D_
        "Results": [_x000D_
          [_x000D_
            0.0_x000D_
          ]_x000D_
        ],_x000D_
        "Statistics": {_x000D_
          "CreationDate": "2023-05-03T11:36:52.9194918+02:00",_x000D_
          "LastRefreshDate": "2022-04-25T09:16:33.4383757+02:00",_x000D_
          "TotalRefreshCount": 12,_x000D_
          "CustomInfo": {}_x000D_
        }_x000D_
      },_x000D_
      "1121": {_x000D_
        "$type": "Inside.Core.Formula.Definition.DefinitionAC, Inside.Core.Formula",_x000D_
        "ID": 1121,_x000D_
        "Results": [_x000D_
          [_x000D_
            0.0_x000D_
          ]_x000D_
        ],_x000D_
        "Statistics": {_x000D_
          "CreationDate": "2023-05-03T11:36:52.9194918+02:00",_x000D_
          "LastRefreshDate": "2022-04-25T09:16:33.4124772+02:00",_x000D_
          "TotalRefreshCount": 12,_x000D_
          "CustomInfo": {}_x000D_
        }_x000D_
      },_x000D_
      "1122": {_x000D_
        "$type": "Inside.Core.Formula.Definition.DefinitionAC, Inside.Core.Formula",_x000D_
        "ID": 1122,_x000D_
        "Results": [_x000D_
          [_x000D_
            0.0_x000D_
          ]_x000D_
        ],_x000D_
        "Statistics": {_x000D_
          "CreationDate": "2023-05-03T11:36:52.9194918+02:00",_x000D_
          "LastRefreshDate": "2022-04-25T09:16:33.5331588+02:00",_x000D_
          "TotalRefreshCount": 12,_x000D_
          "CustomInfo": {}_x000D_
        }_x000D_
      },_x000D_
      "1123": {_x000D_
        "$type": "Inside.Core.Formula.Definition.DefinitionAC, Inside.Core.Formula",_x000D_
        "ID": 1123,_x000D_
        "Results": [_x000D_
          [_x000D_
            0.0_x000D_
          ]_x000D_
        ],_x000D_
        "Statistics": {_x000D_
          "CreationDate": "2023-05-03T11:36:52.9194918+02:00",_x000D_
          "LastRefreshDate": "2022-04-25T09:16:33.5091859+02:00",_x000D_
          "TotalRefreshCount": 12,_x000D_
          "CustomInfo": {}_x000D_
        }_x000D_
      },_x000D_
      "1124": {_x000D_
        "$type": "Inside.Core.Formula.Definition.DefinitionAC, Inside.Core.Formula",_x000D_
        "ID": 1124,_x000D_
        "Results": [_x000D_
          [_x000D_
            0.0_x000D_
          ]_x000D_
        ],_x000D_
        "Statistics": {_x000D_
          "CreationDate": "2023-05-03T11:36:52.9194918+02:00",_x000D_
          "LastRefreshDate": "2022-04-25T09:16:33.4583605+02:00",_x000D_
          "TotalRefreshCount": 12,_x000D_
          "CustomInfo": {}_x000D_
        }_x000D_
      },_x000D_
      "1125": {_x000D_
        "$type": "Inside.Core.Formula.Definition.DefinitionAC, Inside.Core.Formula",_x000D_
        "ID": 1125,_x000D_
        "Results": [_x000D_
          [_x000D_
            0.0_x000D_
          ]_x000D_
        ],_x000D_
        "Statistics": {_x000D_
          "CreationDate": "2023-05-03T11:36:52.9194918+02:00",_x000D_
          "LastRefreshDate": "2022-04-25T09:16:33.4962583+02:00",_x000D_
          "TotalRefreshCount": 12,_x000D_
          "CustomInfo": {}_x000D_
        }_x000D_
      },_x000D_
      "1126": {_x000D_
        "$type": "Inside.Core.Formula.Definition.DefinitionAC, Inside.Core.Formula",_x000D_
        "ID": 1126,_x000D_
        "Results": [_x000D_
          [_x000D_
            0.0_x000D_
          ]_x000D_
        ],_x000D_
        "Statistics": {_x000D_
          "CreationDate": "2023-05-03T11:36:52.9194</t>
  </si>
  <si>
    <t>918+02:00",_x000D_
          "LastRefreshDate": "2022-04-25T09:16:33.467298+02:00",_x000D_
          "TotalRefreshCount": 12,_x000D_
          "CustomInfo": {}_x000D_
        }_x000D_
      },_x000D_
      "1127": {_x000D_
        "$type": "Inside.Core.Formula.Definition.DefinitionAC, Inside.Core.Formula",_x000D_
        "ID": 1127,_x000D_
        "Results": [_x000D_
          [_x000D_
            0.0_x000D_
          ]_x000D_
        ],_x000D_
        "Statistics": {_x000D_
          "CreationDate": "2023-05-03T11:36:52.9194918+02:00",_x000D_
          "LastRefreshDate": "2022-04-25T09:16:33.0501519+02:00",_x000D_
          "TotalRefreshCount": 15,_x000D_
          "CustomInfo": {}_x000D_
        }_x000D_
      },_x000D_
      "1128": {_x000D_
        "$type": "Inside.Core.Formula.Definition.DefinitionAC, Inside.Core.Formula",_x000D_
        "ID": 1128,_x000D_
        "Results": [_x000D_
          [_x000D_
            0.0_x000D_
          ]_x000D_
        ],_x000D_
        "Statistics": {_x000D_
          "CreationDate": "2023-05-03T11:36:52.9194918+02:00",_x000D_
          "LastRefreshDate": "2022-04-25T09:16:32.9653732+02:00",_x000D_
          "TotalRefreshCount": 15,_x000D_
          "CustomInfo": {}_x000D_
        }_x000D_
      },_x000D_
      "1129": {_x000D_
        "$type": "Inside.Core.Formula.Definition.DefinitionAC, Inside.Core.Formula",_x000D_
        "ID": 1129,_x000D_
        "Results": [_x000D_
          [_x000D_
            0.0_x000D_
          ]_x000D_
        ],_x000D_
        "Statistics": {_x000D_
          "CreationDate": "2023-05-03T11:36:52.9194918+02:00",_x000D_
          "LastRefreshDate": "2022-04-25T09:16:32.8656373+02:00",_x000D_
          "TotalRefreshCount": 15,_x000D_
          "CustomInfo": {}_x000D_
        }_x000D_
      },_x000D_
      "1130": {_x000D_
        "$type": "Inside.Core.Formula.Definition.DefinitionAC, Inside.Core.Formula",_x000D_
        "ID": 1130,_x000D_
        "Results": [_x000D_
          [_x000D_
            0.0_x000D_
          ]_x000D_
        ],_x000D_
        "Statistics": {_x000D_
          "CreationDate": "2023-05-03T11:36:52.9194918+02:00",_x000D_
          "LastRefreshDate": "2022-04-25T09:16:32.957395+02:00",_x000D_
          "TotalRefreshCount": 15,_x000D_
          "CustomInfo": {}_x000D_
        }_x000D_
      },_x000D_
      "1131": {_x000D_
        "$type": "Inside.Core.Formula.Definition.DefinitionAC, Inside.Core.Formula",_x000D_
        "ID": 1131,_x000D_
        "Results": [_x000D_
          [_x000D_
            0.0_x000D_
          ]_x000D_
        ],_x000D_
        "Statistics": {_x000D_
          "CreationDate": "2023-05-03T11:36:52.9194918+02:00",_x000D_
          "LastRefreshDate": "2022-04-25T09:16:33.4543754+02:00",_x000D_
          "TotalRefreshCount": 12,_x000D_
          "CustomInfo": {}_x000D_
        }_x000D_
      },_x000D_
      "1132": {_x000D_
        "$type": "Inside.Core.Formula.Definition.DefinitionAC, Inside.Core.Formula",_x000D_
        "ID": 1132,_x000D_
        "Results": [_x000D_
          [_x000D_
            0.0_x000D_
          ]_x000D_
        ],_x000D_
        "Statistics": {_x000D_
          "CreationDate": "2023-05-03T11:36:52.9194918+02:00",_x000D_
          "LastRefreshDate": "2022-04-25T09:16:33.4364174+02:00",_x000D_
          "TotalRefreshCount": 12,_x000D_
          "CustomInfo": {}_x000D_
        }_x000D_
      },_x000D_
      "1133": {_x000D_
        "$type": "Inside.Core.Formula.Definition.DefinitionAC, Inside.Core.Formula",_x000D_
        "ID": 1133,_x000D_
        "Results": [_x000D_
          [_x000D_
            0.0_x000D_
          ]_x000D_
        ],_x000D_
        "Statistics": {_x000D_
          "CreationDate": "2023-05-03T11:36:52.9194918+02:00",_x000D_
          "LastRefreshDate": "2022-04-25T09:16:33.4074588+02:00",_x000D_
          "TotalRefreshCount": 12,_x000D_
          "CustomInfo": {}_x000D_
        }_x000D_
      },_x000D_
      "1134": {_x000D_
        "$type": "Inside.Core.Formula.Definition.DefinitionAC, Inside.Core.Formula",_x000D_
        "ID": 1134,_x000D_
        "Results": [_x000D_
          [_x000D_
            0.0_x000D_
          ]_x000D_
        ],_x000D_
        "Statistics": {_x000D_
          "CreationDate": "2023-05-03T11:36:52.9194918+02:00",_x000D_
          "LastRefreshDate": "2022-04-25T09:16:33.5151699+02:00",_x000D_
          "TotalRefreshCount": 12,_x000D_
          "CustomInfo": {}_x000D_
        }_x000D_
      },_x000D_
      "1135": {_x000D_
        "$type": "Inside.Core.Formula.Definition.DefinitionAC, Inside.Core.Formula",_x000D_
        "ID": 1135,_x000D_
        "Results": [_x000D_
          [_x000D_
            0.0_x000D_
          ]_x000D_
        ],_x000D_
        "Statistics": {_x000D_
          "CreationDate": "2023-05-03T11:36:52.9194918+02:00",_x000D_
          "LastRefreshDate": "2022-04-25T09:16:32.8466884+02:00",_x000D_
          "TotalRefreshCount": 15,_x000D_
          "CustomInfo": {}_x000D_
        }_x000D_
      },_x000D_
      "1136": {_x000D_
        "$type": "Inside.Core.Formula.Definition.DefinitionAC, Inside.Core.Formula",_x000D_
        "ID": 1136,_x000D_
        "Results": [_x000D_
          [_x000D_
            0.0_x000D_
          ]_x000D_
        ],_x000D_
        "Statistics": {_x000D_
          "CreationDate": "2023-05-03T11:36:52.9194918+02:00",_x000D_
          "LastRefreshDate": "2022-04-25T09:16:32.9374449+02:00",_x000D_
          "TotalRefreshCount": 15,_x000D_
          "CustomInfo": {}_x000D_
        }_x000D_
      },_x000D_
      "1137": {_x000D_
        "$type": "Inside.Core.Formula.Definition.DefinitionAC, Inside.Core.Formula",_x000D_
        "ID": 1137,_x000D_
        "Results": [_x000D_
          [_x000D_
            0.0_x000D_
          ]_x000D_
        ],_x000D_
        "Statistics": {_x000D_
          "CreationDate": "2023-05-03T11:36:52.9194918+02:00",_x000D_
          "LastRefreshDate": "2022-04-25T09:16:33.0800685+02:00",_x000D_
          "TotalRefreshCount": 15,_x000D_
          "CustomInfo": {}_x000D_
        }_x000D_
      },_x000D_
      "1138": {_x000D_
        "$type": "Inside.Core.Formula.Definition.DefinitionAC, Inside.Core.Formula",_x000D_
        "ID": 1138,_x000D_
        "Results": [_x000D_
          [_x000D_
            0.0_x000D_
          ]_x000D_
        ],_x000D_
        "Statistics": {_x000D_
          "CreationDate": "2023-05-03T11:36:52.9194918+02:00",_x000D_
          "LastRefreshDate": "2022-04-25T09:16:32.9074904+02:00",_x000D_
          "TotalRefreshCount": 15,_x000D_
          "CustomInfo": {}_x000D_
        }_x000D_
      },_x000D_
      "1139": {_x000D_
        "$type": "Inside.Core.Formula.Definition.DefinitionAC, Inside.Core.Formula",_x000D_
        "ID": 1139,_x000D_
        "Results": [_x000D_
          [_x000D_
            0.0_x000D_
          ]_x000D_
        ],_x000D_
        "Statistics": {_x000D_
          "CreationDate": "2023-05-03T11:36:52.9194918+02:00",_x000D_
          "LastRefreshDate": "2022-04-25T09:16:33.0032698+02:00",_x000D_
          "TotalRefreshCount": 15,_x000D_
          "CustomInfo": {}_x000D_
        }_x000D_
      },_x000D_
      "1140": {_x000D_
        "$type": "Inside.Core.Formula.Definition.DefinitionAC, Inside.Core.Formula",_x000D_
        "ID": 1140,_x000D_
        "Results": [_x000D_
          [_x000D_
            0.0_x000D_
          ]_x000D_
        ],_x000D_
        "Statistics": {_x000D_
          "CreationDate": "2023-05-03T11:36:52.9194918+02:00",_x000D_
          "LastRefreshDate": "2022-04-25T09:16:33.0940309+02:00",_x000D_
          "TotalRefreshCount": 15,_x000D_
          "CustomInfo": {}_x000D_
        }_x000D_
      },_x000D_
      "1141": {_x000D_
        "$type": "Inside.Core.Formula.Definition.DefinitionAC, Inside.Core.Formula",_x000D_
        "ID": 1141,_x000D_
        "Results": [_x000D_
          [_x000D_
            0.0_x000D_
          ]_x000D_
        ],_x000D_
        "Statistics": {_x000D_
          "CreationDate": "2023-05-03T11:36:52.9194918+02:00",_x000D_
          "LastRefreshDate": "2022-04-25T09:16:32.9154688+02:00",_x000D_
          "TotalRefreshCount": 15,_x000D_
          "CustomInfo": {}_x000D_
        }_x000D_
      },_x000D_
      "1142": {_x000D_
        "$type": "Inside.Core.Formula.Definition.DefinitionAC, Inside.Core.Formula",_x000D_
        "ID": 1142,_x000D_
        "Results": [_x000D_
          [_x000D_
            0.0_x000D_
          ]_x000D_
        ],_x000D_
        "Statistics": {_x000D_
          "CreationDate": "2023-05-03T11:36:52.9194918+02:00",_x000D_
          "LastRefreshDate": "2022-04-25T09:16:33.0591296+02:00",_x000D_
          "TotalRefreshCount": 15,_x000D_
          "CustomInfo": {}_x000D_
        }_x000D_
      },_x000D_
      "1143": {_x000D_
        "$type": "Inside.Core.Formula.Definition.DefinitionAC, Inside.Core.Formula",_x000D_
        "ID": 1143,_x000D_
        "Results": [_x000D_
          [_x000D_
            0.0_x000D_
          ]_x000D_
        ],_x000D_
        "Statistics": {_x000D_
          "CreationDate": "2023-05-03T11:36:52.9194918+02:00",_x000D_
          "LastRefreshDate": "2022-04-25T09:16:32.8945257+02:00",_x000D_
          "TotalRefreshCount": 15,_x000D_
          "CustomInfo": {}_x000D_
        }_x000D_
      },_x000D_
      "1144": {_x000D_
        "$type": "Inside.Core.Formula.Definition.DefinitionAC, Inside.Core.Formula",_x000D_
        "ID": 1144,_x000D_
        "Results": [_x000D_
          [_x000D_
            0.0_x000D_
          ]_x000D_
        ],_x000D_
        "Statistics": {_x000D_
          "CreationDate": "2023-05-03T11:36:52.9194918+02:00",_x000D_
          "LastRefreshDate": "2022-04-25T09:16:32.9544021+02:00",_x000D_
          "TotalRefreshCount": 15,_x000D_
          "CustomInfo": {}_x000D_
        }_x000D_
      },_x000D_
      "1145": {_x000D_
        "$type": "Inside.Core.Formula.Definition.DefinitionAC, Inside.Core.Formula",_x000D_
        "ID": 1145,_x000D_
        "Results": [_x000D_
          [_x000D_
            0.0_x000D_
          ]_x000D_
        ],_x000D_
        "Statistics": {_x000D_
          "CreationDate": "2023-05-03T11:36:52.9194918+02:00",_x000D_
          "LastRefreshDate": "2022-04-25T09:16:33.5071913+02:00",_x000D_
          "TotalRefreshCount": 12,_x000D_
          "CustomInfo": {}_x000D_
        }_x000D_
      },_x000D_
      "1146": {_x000D_
        "$type": "Inside.Core.Formula.Definition.DefinitionAC, Inside.Core.Formula",_x000D_
        "ID": 1146,_x000D_
        "Results": [_x000D_
          [_x000D_
            0.0_x000D_
          ]_x000D_
        ],_x000D_
        "Statistics": {_x000D_
          "CreationDate": "2023-05-03T11:36:52.9194918+02:00",_x000D_
          "LastRefreshDate": "2022-04-25T09:16:33.5002491+02:00",_x000D_
          "TotalRefreshCount": 12,_x000D_
          "CustomInfo": {}_x000D_
        }_x000D_
      },_x000D_
      "1147": {_x000D_
        "$type": "Inside.Core.Formula.Definition.DefinitionAC, Inside.Core.Formula",_x000D_
        "ID": 1147,_x000D_
        "Results": [_x000D_
          [_x000D_
            0.0_x000D_
          ]_x000D_
        ],_x000D_
        "Statistics": {_x000D_
          "CreationDate": "2023-05-03T11:36:52.9194918+02:00",_x000D_
          "LastRefreshDate": "2022-04-25T09:16:33.4942636+02:00",_x000D_
          "TotalRefreshCount": 12,_x000D_
          "CustomInfo": {}_x000D_
        }_x000D_
      },_x000D_
      "1148": {_x000D_
        "$type": "Inside.Core.Formula.Definition.DefinitionAC, Inside.Core.Formula",_x000D_
        "ID": 1148,_x000D_
        "Results": [_x000D_
          [_x000D_
            0.0_x000D_
          ]_x000D_
        ],_x000D_
        "Statistics": {_x000D_
          "CreationDate": "2023-05-03T11:36:52.9194918+02:00",_x000D_
          "LastRefreshDate": "2022-04-25T09:16:33.465303+02:00",_x000D_
          "TotalRefreshCount": 12,_x000D_
          "CustomInfo": {}_x000D_
        }_x000D_
      },_x000D_
      "1149": {_x000D_
        "$type": "Inside.Core.Formula.Definition.DefinitionAC, Inside.Core.Formula",_x000D_
        "ID": 1149,_x000D_
        "Results": [_x000D_
          [_x000D_
            0.0_x000D_
          ]_x000D_
        ],_x000D_
        "Statistics": {_x000D_
          "CreationDate": "2023-05-03T11:36:52.9194918+02:00",_x000D_
          "LastRefreshDate": "2022-04-25T09:16:33.4523397+02:00",_x000D_
          "TotalRefreshCount": 12,_x000D_
          "CustomInfo": {}_x000D_
        }_x000D_
      },_x000D_
      "1150": {_x000D_
        "$type": "Inside.Core.Formula.Definition.DefinitionAC, Inside.Core.Formula",_x000D_
        "ID": 1150,_x000D_
        "Results": [_x000D_
          [_x000D_
            0.0_x000D_
          ]_x000D_
        ],_x000D_
        "Statistics": {_x000D_
          "CreationDate": "2023-05-03T11:36:52.9194918+02:00",_x000D_
          "LastRefreshDate": "2022-04-25T09:16:33.4344194+02:00",_x000D_
          "TotalRefreshCount": 12,_x000D_
          "CustomInfo": {}_x000D_
        }_x000D_
      },_x000D_
      "1151": {_x000D_
        "$type": "Inside.Core.Formula.Definition.DefinitionAC, Inside.Core.Formula",_x000D_
        "ID": 1151,_x000D_
        "Results": [_x000D_
          [_x000D_
            0.0_x000D_
          ]_x000D_
        ],_x000D_
        "Statistics": {_x000D_
          "CreationDate": "2023-05-03T11:36:52.9194918+02:00",_x000D_
          "LastRefreshDate": "2022-04-25T09:16:33.4054638+02:00",_x000D_
          "TotalRefreshCount": 12,_x000D_
          "CustomInfo": {}_x000D_
        }_x000D_
      },_x000D_
      "1152": {_x000D_
        "$type": "Inside.Core.Formula.Definition.DefinitionAC, Inside.Core.Formula",_x000D_
        "ID": 1152,_x000D_
        "Results": [_x000D_
          [_x000D_
            0.0_x000D_
          ]_x000D_
        ],_x000D_
        "Statistics": {_x000D_
          "CreationDate": "2023-05-03T11:36:52.9194918+02:00",_x000D_
          "LastRefreshDate": "2022-04-25T09:16:33.5131753+02:00",_x000D_
          "TotalRefreshCount": 12,_x000D_
          "CustomInfo": {}_x000D_
        }_x000D_
      },_x000D_
      "1153": {_x000D_
        "$type": "Inside.Core.Formula.Definition.DefinitionAC, Inside.Core.Formula",_x000D_
        "ID": 1153,_x000D_
        "Results": [_x000D_
          [_x000D_
            0.0_x000D_
          ]_x000D_
        ],_x000D_
        "Statistics": {_x000D_
          "CreationDate": "2023-05-03T11:36:52.9194918+02:00",_x000D_
          "LastRefreshDate": "2022-04-25T09:16:33.5051967+02:00",_x000D_
          "TotalRefreshCount": 12,_x000D_
          "CustomInfo": {}_x000D_
        }_x000D_
      },_x000D_
      "1154": {_x000D_
        "$type": "Inside.Core.Formula.Definition.DefinitionAC, Inside.Core.Formula",_x000D_
        "ID": 1154,_x000D_
        "Results": [_x000D_
          [_x000D_
            0.0_x000D_
          ]_x000D_
        ],_x000D_
        "Statistics": {_x000D_
          "CreationDate": "2023-05-03T11:36:52.9194918+02:00",_x000D_
          "LastRefreshDate": "2022-04-25T09:16:33.4872456+02:00",_x000D_
          "TotalRefreshCount": 12,_x000D_
          "CustomInfo": {}_x000D_
        }_x000D_
      },_x000D_
      "1155": {_x000D_
        "$type": "Inside.Core.Formula.Definition.DefinitionAC, Inside.Core.Formula",_x000D_
        "ID": 1155,_x000D_
        "Results": [_x000D_
          [_x000D_
            0.0_x000D_
          ]_x000D_
        ],_x000D_
        "Statistics": {_x000D_
          "CreationDate": "2023-05-03T11:36:52.9194918+02:00",_x000D_
          "LastRefreshDate": "2022-04-25T09:16:33.0541385+02:00",_x000D_
          "TotalRefreshCount": 15,_x000D_
          "CustomInfo": {}_x000D_
        }_x000D_
      },_x000D_
      "1156": {_x000D_
        "$type": "Inside.Core.Formula.Definition.DefinitionAC, Inside.Core.Formula",_x000D_
        "ID": 1156,_x000D_
        "Results": [_x000D_
          [_x000D_
            0.0_x000D_
          ]_x000D_
        ],_x000D_
        "Statistics": {_x000D_
          "CreationDate": "2023-05-03T11:36:52.9194918+02:00",_x000D_
          "LastRefreshDate": "2022-04-25T09:16:33.1288976+02:00",_x000D_
          "TotalRefreshCount": 15,_x000D_
          "CustomInfo": {}_x000D_
        }_x000D_
      },_x000D_
      "1157": {_x000D_
        "$type": "Inside.Core.Formula.Definition.DefinitionAC, Inside.Core.Formula",_x000D_
        "ID": 1157,_x000D_
        "Results": [_x000D_
          [_x000D_
            0.0_x000D_
          ]_x000D_
        ],_x000D_
        "Statistics": {_x000D_
          "CreationDate": "2023-05-03T11:36:52.9194918+02:00",_x000D_
          "LastRefreshDate": "2022-04-25T09:16:33.0012772+02:00",_x000D_
          "TotalRefreshCount": 15,_x000D_
          "CustomInfo": {}_x000D_
        }_x000D_
      },_x000D_
      "1158": {_x000D_
        "$type": "Inside.Core.Formula.Definition.DefinitionAC, Inside.Core.Formula",_x000D_
        "ID": 1158,_x000D_
        "Results": [_x000D_
          [_x000D_
            0.0_x000D_
          ]_x000D_
        ],_x000D_
        "Statistics": {_x000D_
          "CreationDate": "2023-05-03T11:36:52.9194918+02:00",_x000D_
          "LastRefreshDate": "2022-04-25T09:16:33.4912717+02:00",_x000D_
          "TotalRefreshCount": 12,_x000D_
          "CustomInfo": {}_x000D_
        }_x000D_
      },_x000D_
      "1159": {_x000D_
        "$type": "Inside.Core.Formula.Definition.DefinitionAC, Inside.Core.Formula",_x000D_
        "ID": 1159,_x000D_
        "Results": [_x000D_
          [_x000D_
            0.0_x000D_
          ]_x000D_
        ],_x000D_
        "Statistics": {_x000D_
          "CreationDate": "2023-05-03T11:36:52.9194918+02:00",_x000D_
          "LastRefreshDate": "2022-04-25T09:16:33.4633086+02:00",_x000D_
          "TotalRefreshCount": 12,_x000D_
          "CustomInfo": {}_x000D_
        }_x000D_
      },_x000D_
      "1160": {_x000D_
        "$type": "Inside.Core.Formula.Definition.DefinitionAC, Inside.Core.Formula",_x000D_
        "ID": 1160,_x000D_
        "Results": [_x000D_
          [_x000D_
            0.0_x000D_
          ]_x000D_
        ],_x000D_
        "Statistics": {_x000D_
          "CreationDate": "2023-05-03T11:36:52.9194918+02:00",_x000D_
          "LastRefreshDate": "2022-04-25T09:16:33.4493471+02:00",_x000D_
          "TotalRefreshCount": 12,_x000D_
          "CustomInfo": {}_x000D_
        }_x000D_
      },_x000D_
      "1161": {_x000D_
        "$type": "Inside.Core.Formula.Definition.DefinitionAC, Inside.Core.Formula",_x000D_
        "ID": 1161,_x000D_
        "Results": [_x000D_
          [_x000D_
            0.0_x000D_
          ]_x000D_
        ],_x000D_
        "Statistics": {_x000D_
          "CreationDate": "2023-05-03T11:36:52.9194918+02:00",_x000D_
          "LastRefreshDate": "2022-04-25T09:16:32.927437+02:00",_x000D_
          "TotalRefreshCount": 13,_x000D_
          "CustomInfo": {}_x000D_
        }_x000D_
      },_x000D_
      "1162": {_x000D_
        "$type": "Inside.Core.Formula.Definition.DefinitionAC, Inside.Core.Formula",_x000D_
        "ID": 1162,_x000D_
        "Results": [_x000D_
          [_x000D_
            0.0_x000D_
          ]_x000D_
        ],_x000D_
        "Statistics": {_x000D_
          "CreationDate": "2023-05-03T11:36:52.9194918+02:00",_x000D_
          "LastRefreshDate": "2022-04-25T09:16:32.9294315+02:00",_x000D_
          "TotalRefreshCount": 13,_x000D_
          "CustomInfo": {}_x000D_
        }_x000D_
      },_x000D_
      "1163": {_x000D_
        "$type": "Inside.Core.Formula.Definition.DefinitionAC, Inside.Core.Formula",_x000D_
        "ID": 1163,_x000D_
        "Results": [_x000D_
          [_x000D_
            0.0_x000D_
          ]_x000D_
        ],_x000D_
        "Statistics": {_x000D_
          "CreationDate": "2023-05-03T11:36:52.9194918+02:00",_x000D_
          "LastRefreshDate": "2022-04-25T09:16:32.9962534+02:00",_x000D_
          "TotalRefreshCount": 13,_x000D_
          "CustomInfo": {}_x000D_
        }_x000D_
      },_x000D_
      "1164": {_x000D_
        "$type": "Inside.Core.Formula.Definition.DefinitionAC, Inside.Core.Formula",_x000D_
        "ID": 1164,_x000D_
        "Results": [_x000D_
          [_x000D_
            0.0_x000D_
          ]_x000D_
        ],_x000D_
        "Statistics": {_x000D_
          "CreationDate": "2023-05-03T11:36:52.9194918+02:00",_x000D_
          "LastRefreshDate": "2022-04-25T09:16:33.0521045+02:00",_x000D_
          "TotalRefreshCount": 13,_x000D_
          "CustomInfo": {}_x000D_
        }_x000D_
      },_x000D_
      "1165": {_x000D_
        "$type": "Inside.Core.Formula.Definition.DefinitionAC, Inside.Core.Formula",_x000D_
        "ID": 1165,_x000D_
        "Results": [_x000D_
          [_x000D_
            0.0_x000D_
          ]_x000D_
        ],_x000D_
        "Statistics": {_x000D_
          "CreationDate": "2023-05-03T11:36:52.9194918+02:00",_x000D_
          "LastRefreshDate": "2022-04-25T09:16:33.0481545+02:00",_x000D_
          "TotalRefreshCount": 13,_x000D_
          "CustomInfo": {}_x000D_
        }_x000D_
      },_x000D_
      "1166": {_x000D_
        "$type": "Inside.Core.Formula.Definition.DefinitionAC, Inside.Core.Formula",_x000D_
        "ID": 1166,_x000D_
        "Results": [_x000D_
          [_x000D_
            0.0_x000D_
          ]_x000D_
        ],_x000D_
        "Statistics": {_x000D_
          "CreationDate": "2023-05-03T11:36:52.9194918+02:00",_x000D_
          "LastRefreshDate": "2022-04-25T09:16:32.8576586+02:00",_x000D_
          "TotalRefreshCount": 13,_x000D_
          "CustomInfo": {}_x000D_
        }_x000D_
      },_x000D_
      "1167": {_x000D_
        "$type": "Inside.Core.Formula.Definition.DefinitionAC, Inside.Core.Formula",_x000D_
        "ID": 1167,_x000D_
        "Results": [_x000D_
          [_x000D_
            0.0_x000D_
          ]_x000D_
        ],_x000D_
        "Statistics": {_x000D_
          "CreationDate": "2023-05-03T11:36:52.9194918+02:00",_x000D_
          "LastRefreshDate": "2022-04-25T09:16:32.8786024+02:00",_x000D_
          "TotalRefreshCount": 13,_x000D_
          "CustomInfo": {}_x000D_
        }_x000D_
      },_x000D_
      "1168": {_x000D_
        "$type": "Inside.Core.Formula.Definition.DefinitionAC, Inside.Core.Formula",_x000D_
        "ID": 1168,_x000D_
        "Results": [_x000D_
          [_x000D_
            0.0_x000D_
          ]_x000D_
        ],_x000D_
        "Statistics": {_x000D_
          "CreationDate": "2023-05-03T11:36:52.9194918+02:00",_x000D_
          "LastRefreshDate": "2022-04-25T09:16:32.919459+02:00",_x000D_
          "TotalRefreshCount": 13,_x000D_
          "CustomInfo": {}_x000D_
        }_x000D_
      },_x000D_
      "1169": {_x000D_
        "$type": "Inside.Core.Formula.Definition.DefinitionAC, Inside.Core.Formula",_x000D_
        "ID": 1169,_x000D_
        "Results": [_x000D_
          [_x000D_
            0.0_x000D_
          ]_x000D_
        ],_x000D_
        "Statistics": {_x000D_
          "CreationDate": "2023-05-03T11:36:52.9194918+02:00",_x000D_
          "LastRefreshDate": "2022-04-25T09:16:33.132925+02:00",_x000D_
          "TotalRefreshCount": 13,_x000D_
          "CustomInfo": {}_x000D_
        }_x000D_
      },_x000D_
      "1170": {_x000D_
        "$type": "Inside.Core.Formula.Definition.DefinitionAC, Inside.Core.Formula",_x000D_
        "ID": 1170,_x000D_
        "Results": [_x000D_
          [_x000D_
            0.0_x000D_
          ]_x000D_
        ],_x000D_
        "Statistics": {_x000D_
          "CreationDate": "2023-05-03T11:36:52.9194918+02:00",_x000D_
          "LastRefreshDate": "2022-04-25T09:16:32.9324236+02:00",_x000D_
          "TotalRefreshCount": 13,_x000D_
          "CustomInfo": {}_x000D_
        }_x000D_
      },_x000D_
      "1171": {_x000D_
        "$type": "Inside.Core.Formula.Definition.DefinitionAC, Inside.Core.Formula",_x000D_
        "ID": 1171,_x000D_
        "Results": [_x000D_
          [_x000D_
            0.0_x000D_
          ]_x000D_
        ],_x000D_
        "Statistics": {_x000D_
          "CreationDate": "2023-05-03T11:36:52.9194918+02:00",_x000D_
          "LastRefreshDate": "2022-04-25T09:16:33.0870474+02:00",_x000D_
          "TotalRefreshCount": 13,_x000D_
          "CustomInfo": {}_x000D_
        }_x000D_
      },_x000D_
      "1172": {_x000D_
        "$type": "Inside.Core.Formula.Definition.DefinitionAC, Inside.Core.Formula",_x000D_
        "ID": 1172,_x000D_
        "Results": [_x000D_
          [_x000D_
            0.0_x000D_
          ]_x000D_
        ],_x000D_
        "Statistics": {_x000D_
          "CreationDate": "2023-05-03T11:36:52.9194918+02:00",_x000D_
          "LastRefreshDate": "2022-04-25T09:16:32.8835909+02:00",_x000D_
          "TotalRefreshCount": 13,_x000D_
          "CustomInfo": {}_x000D_
        }_x000D_
      },_x000D_
      "1173": {_x000D_
        "$type": "Inside.Core.Formula.Definition.DefinitionAC, Inside.Core.Formula",_x000D_
        "ID": 1173,_x000D_
        "Results": [_x000D_
          [_x000D_
            0.0_x000D_
          ]_x000D_
        ],_x000D_
        "Statistics": {_x000D_
          "CreationDate": "2023-05-03T11:36:52.9194918+02:00",_x000D_
          "LastRefreshDate": "2022-04-25T09:16:32.9015404+02:00",_x000D_
          "TotalRefreshCount": 13,_x000D_
          "CustomInfo": {}_x000D_
        }_x000D_
      },_x000D_
      "1174": {_x000D_
        "$type": "Inside.Core.Formula.Definition.DefinitionAC, Inside.Core.Formula",_x000D_
        "ID": 1174,_x000D_
        "Results": [_x000D_
          [_x000D_
            0.0_x000D_
          ]_x000D_
        ],_x000D_
        "Statistics": {_x000D_
          "CreationDate": "2023-05-03T11:36:52.9194918+02:00",_x000D_
          "LastRefreshDate": "2022-04-25T09:16:32.8516769+02:00",_x000D_
          "TotalRefreshCount": 13,_x000D_
          "CustomInfo": {}_x000D_
        }_x000D_
      },_x000D_
      "1175": {_x000D_
        "$type": "Inside.Core.Formula.Definition.DefinitionAC, Inside.Core.Formula",_x000D_
        "ID": 1175,_x000D_
        "Results": [_x000D_
          [_x000D_
            0.0_x000D_
          ]_x000D_
        ],_x000D_
        "Statistics": {_x000D_
          "CreationDate": "2023-05-03T11:36:52.9194918+02:00",_x000D_
          "LastRefreshDate": "2022-04-25T09:16:33.0750767+02:00",_x000D_
          "TotalRefreshCount": 13,_x000D_
          "CustomInfo": {}_x000D_
        }_x000D_
      },_x000D_
      "1176": {_x000D_
        "$type": "Inside.Core.Formula.Definition.DefinitionAC, Inside.Core.Formula",_x000D_
        "ID": 1176,_x000D_
        "Results": [_x000D_
          [_x000D_
            0.0_x000D_
          ]_x000D_
        ],_x000D_
        "Statistics": {_x000D_
          "CreationDate": "2023-05-03T11:36:52.9194918+02:00",_x000D_
          "LastRefreshDate": "2022-04-25T09:16:32.836681+02:00",_x000D_
          "TotalRefreshCount": 13,_x000D_
          "CustomInfo": {}_x000D_
        }_x000D_
      },_x000D_
      "1177": {_x000D_
        "$type": "Inside.Core.Formula.Definition.DefinitionAC, Inside.Core.Formula",_x000D_
        "ID": 1177,_x000D_
        "Results": [_x000D_
          [_x000D_
            0.0_x000D_
          ]_x000D_
        ],_x000D_
        "Statistics": {_x000D_
          "CreationDate": "2023-05-03T11:36:52.9194918+02:00",_x000D_
          "LastRefreshDate": "2022-04-25T09:16:32.8865815+02:00",_x000D_
          "TotalRefreshCount": 13,_x000D_
          "CustomInfo": {}_x000D_
        }_x000D_
      },_x000D_
      "1178": {_x000D_
        "$type": "Inside.Core.Formula.Definition.DefinitionAC, Inside.Core.Formula",_x000D_
        "ID": 1178,_x000D_
        "Results": [_x000D_
          [_x000D_
            0.0_x000D_
          ]_x000D_
        ],_x000D_
        "Statistics": {_x000D_
          "CreationDate": "2023-05-03T11:36:52.9194918+02:00",_x000D_
          "LastRefreshDate": "2022-04-25T09:16:32.9913169+02:00",_x000D_
          "TotalRefreshCount": 13,_x000D_
          "CustomInfo": {}_x000D_
        }_x000D_
      },_x000D_
      "1179": {_x000D_
        "$type": "Inside.Core.Formula.Definition.DefinitionAC, Inside.Core.Formula",_x000D_
        "ID": 1179,_x000D_
        "Results": [_x000D_
          [_x000D_
            0.0_x000D_
          ]_x000D_
        ],_x000D_
        "Statistics": {_x000D_
          "CreationDate": "2023-05-03T11:36:52.9194918+02:00",_x000D_
          "LastRefreshDate": "2022-04-25T09:16:32.9104829+02:00",_x000D_
          "TotalRefreshCount": 13,_x000D_
          "CustomInfo": {}_x000D_
        }_x000D_
      },_x000D_
      "1180": {_x000D_
        "$type": "Inside.Core.Formula.Definition.DefinitionAC, Inside.Core.Formula",_x000D_
        "ID": 1180,_x000D_
        "Results": [_x000D_
          [_x000D_
            0.0_x000D_
          ]_x000D_
        ],_x000D_
        "Statistics": {_x000D_
          "CreationDate": "2023-05-03T11:36:52.9194918+02:00",_x000D_
          "LastRefreshDate": "2022-04-25T09:16:32.9394407+02:00",_x000D_
          "TotalRefreshCount": 13,_x000D_
          "CustomInfo": {}_x000D_
        }_x000D_
      },_x000D_
      "1181": {_x000D_
        "$type": "Inside.Core.Formula.Definition.DefinitionAC, Inside.Core.Formula",_x000D_
        "ID": 1181,_x000D_
        "Results": [_x000D_
          [_x000D_
            0.0_x000D_
          ]_x000D_
        ],_x000D_
        "Statistics": {_x000D_
          "CreationDate": "2023-05-03T11:36:52.9194918+02:00",_x000D_
          "LastRefreshDate": "2022-04-25T09:16:33.0052666+02:00",_x000D_
          "TotalRefreshCount": 13,_x000D_
          "CustomInfo": {}_x000D_
        }_x000D_
      },_x000D_
      "1182": {_x000D_
        "$type": "Inside.Core.Formula.Definition.DefinitionAC, Inside.Core.Formula",_x000D_
        "ID": 1182,_x000D_
        "Results": [_x000D_
          [_x000D_
            0.0_x000D_
          ]_x000D_
        ],_x000D_
        "Statistics": {_x000D_
          "CreationDate": "2023-05-03T11:36:52.9194918+02:00",_x000D_
          "LastRefreshDate": "2022-04-25T09:16:33.0611299+02:00",_x000D_
          "TotalRefreshCount": 13,_x000D_
          "CustomInfo": {}_x000D_
        }_x000D_
      },_x000D_
      "1183": {_x000D_
        "$type": "Inside.Core.Formula.Definition.DefinitionAC, Inside.Core.Formula",_x000D_
        "ID": 1183,_x000D_
        "Results": [_x000D_
          [_x000D_
            0.0_x000D_
          ]_x000D_
        ],_x000D_
        "Statistics": {_x000D_
          "CreationDate": "2023-05-03T11:36:52.9194918+02:00",_x000D_
          "LastRefreshDate": "2022-04-25T09:16:33.0780349+02:00",_x000D_
          "TotalRefreshCount": 13,_x000D_
          "CustomInfo": {}_x000D_
        }_x000D_
      },_x000D_
      "1184": {_x000D_
        "$type": "Inside.Core.Formula.Definition.DefinitionAC, Inside.Core.Formula",_x000D_
        "ID": 1184,_x000D_
        "Results": [_x000D_
          [_x000D_
            0.0_x000D_
          ]_x000D_
        ],_x000D_
        "Statistics": {_x000D_
          "CreationDate": "2023-05-03T11:36:52.9194918+02:00",_x000D_
          "LastRefreshDate": "2022-04-25T09:16:33.0900548+02:00",_x000D_
          "TotalRefreshCount": 13,_x000D_
          "CustomInfo": {}_x000D_
        }_x000D_
      },_x000D_
      "1185": {_x000D_
        "$type": "Inside.Core.Formula.Definition.DefinitionAC, Inside.Core.Formula",_x000D_
        "ID": 1185,_x000D_
        "Results": [_x000D_
          [_x000D_
            0.0_x000D_
          ]_x000D_
        ],_x000D_
        "Statistics": {_x000D_
          "CreationDate": "2023-05-03T11:36:52.9194918+02:00",_x000D_
          "LastRefreshDate": "2022-04-25T09:16:32.9124771+02:00",_x000D_
          "TotalRefreshCount": 13,_x000D_
          "CustomInfo": {}_x000D_
        }_x000D_
      },_x000D_
      "1186": {_x000D_
        "$type": "Inside.Core.Formula.Definition.DefinitionAC, Inside.Core.Formula",_x000D_
        "ID": 1186,_x000D_
        "Results": [_x000D_
          [_x000D_
            0.0_x000D_
          ]_x000D_
        ],_x000D_
        "Statistics": {_x000D_
          "CreationDate": "2023-05-03T11:36:52.9194918+02:00",_x000D_
          "LastRefreshDate": "2022-04-25T09:16:32.9443916+02:00",_x000D_
          "TotalRefreshCount": 13,_x000D_
          "CustomInfo": {}_x000D_
        }_x000D_
      },_x000D_
      "1187": {_x000D_
        "$type": "Inside.Core.Formula.Definition.DefinitionAC, Inside.Core.Formula",_x000D_
        "ID": 1187,_x000D_
        "Results": [_x000D_
          [_x000D_
            0.0_x000D_
          ]_x000D_
        ],_x000D_
        "Statistics": {_x000D_
          "CreationDate": "2023-05-03T11:36:52.9194918+02:00",_x000D_
          "LastRefreshDate": "2022-04-25T09:16:33.0102155+02:00",_x000D_
          "TotalRefreshCount": 13,_x000D_
          "CustomInfo": {}_x000D_
        }_x000D_
      },_x000D_
      "1188": {_x000D_
        "$type": "Inside.Core.Formula.Definition.DefinitionAC, Inside.Core.Formula",_x000D_
        "ID": 1188,_x000D_
        "Results": [_x000D_
          [_x000D_
            0.0_x000D_
          ]_x000D_
        ],_x000D_
        "Statistics": {_x000D_
          "CreationDate": "2023-05-03T11:36:52.9194918+02:00",_x000D_
          "LastRefreshDate": "2022-04-25T09:16:33.0660672+02:00",_x000D_
          "TotalRefreshCount": 13,_x000D_
          "CustomInfo": {}_x000D_
        }_x000D_
      },_x000D_
      "1189": {_x000D_
        "$type": "Inside.Core.Formula.Definition.DefinitionAC, Inside.Core.Formula",_x000D_
        "ID": 1189,_x000D_
        "Results": [_x000D_
          [_x000D_
            0.0_x000D_
          ]_x000D_
        ],_x000D_
        "Statistics": {_x000D_
          "CreationDate": "2023-05-03T11:36:52.9194918+02:00",_x000D_
          "LastRefreshDate": "2022-04-25T09:16:32.8486862+02:00",_x000D_
          "TotalRefreshCount": 13,_x000D_
          "CustomInfo": {}_x000D_
        }_x000D_
      },_x000D_
      "1190": {_x000D_
        "$type": "Inside.Core.Formula.Definition.DefinitionAC, Inside.Core.Formula",_x000D_
        "ID": 1190,_x000D_
        "Results": [_x000D_
          [_x000D_
            0.0_x000D_
          ]_x000D_
        ],_x000D_
        "Statistics": {_x000D_
          "CreationDate": "2023-05-03T11:36:52.9194918+02:00",_x000D_
          "LastRefreshDate": "2022-04-25T09:16:32.8685977+02:00",_x000D_
          "TotalRefreshCount": 13,_x000D_
          "CustomInfo": {}_x000D_
        }_x000D_
      },_x000D_
      "1191": {_x000D_
        "$type": "Inside.Core.Formula.Definition.DefinitionAC, Inside.Core.Formula",_x000D_
        "ID": 1191,_x000D_
        "Results": [_x000D_
          [_x000D_
            0.0_x000D_
          ]_x000D_
        ],_x000D_
        "Statistics": {_x000D_
          "CreationDate": "2023-05-03T11:36:52.9194918+02:00",_x000D_
          "LastRefreshDate": "2022-04-25T09:16:32.9463861+02:00",_x000D_
          "TotalRefreshCount": 13,_x000D_
          "CustomInfo": {}_x000D_
        }_x000D_
      },_x000D_
      "1192": {_x000D_
        "$type": "Inside.Core.Formula.Definition.DefinitionAC, Inside.Core.Formula",_x000D_
        "ID": 1192,_x000D_
        "Results": [_x000D_
          [_x000D_
            0.0_x000D_
          ]_x000D_
        ],_x000D_
        "Statistics": {_x000D_
          "CreationDate": "2023-05-03T11:36:52.9194918+02:00",_x000D_
          "LastRefreshDate": "2022-04-25T09:16:33.0132082+02:00",_x000D_
          "TotalRefreshCount": 13,_x000D_
          "CustomInfo": {}_x000D_
        }_x000D_
      },_x000D_
      "1193": {_x000D_
        "$type": "Inside.Core.Formula.Definition.DefinitionAC, Inside.Core.Formula",_x000D_
        "ID": 1193,_x000D_
        "Results": [_x000D_
          [_x000D_
            0.0_x000D_
          ]_x000D_
        ],_x000D_
        "Statistics": {_x000D_
          "CreationDate": "2023-05-03T11:36:52.9194918+02:00",_x000D_
          "LastRefreshDate": "2022-04-25T09:16:33.0680979+02:00",_x000D_
          "TotalRefreshCount": 13,_x000D_
          "CustomInfo": {}_x000D_
        }_x000D_
      },_x000D_
      "1194": {_x000D_
        "$type": "Inside.Core.Formula.Definition.DefinitionAC, Inside.Core.Formula",_x000D_
        "ID": 1194,_x000D_
        "Results": [_x000D_
          [_x000D_
            0.0_x000D_
          ]_x000D_
        ],_x000D_
        "Statistics": {_x000D_
          "CreationDate": "2023-05-03T11:36:52.9194918+02:00",_x000D_
          "LastRefreshDate": "2022-04-25T09:16:32.9623829+02:00",_x000D_
          "TotalRefreshCount": 13,_x000D_
          "CustomInfo": {}_x000D_
        }_x000D_
      },_x000D_
      "1195": {_x000D_
        "$type": "Inside.Core.Formula.Definition.DefinitionAC, Inside.Core.Formula",_x000D_
        "ID": 1195,_x000D_
        "Results": [_x000D_
          [_x000D_
            0.0_x000D_
          ]_x000D_
        ],_x000D_
        "Statistics": {_x000D_
          "CreationDate": "2023-05-03T11:36:52.9194918+02:00",_x000D_
          "LastRefreshDate": "2022-04-25T09:16:32.9863186+02:00",_x000D_
          "TotalRefreshCount": 13,_x000D_
          "CustomInfo": {}_x000D_
        }_x000D_
      },_x000D_
      "1196": {_x000D_
        "$type": "Inside.Core.Formula.Definition.DefinitionAC, Inside.Core.Formula",_x000D_
        "ID": 1196,_x000D_
        "Results": [_x000D_
          [_x000D_
            0.0_x000D_
          ]_x000D_
        ],_x000D_
        "Statistics": {_x000D_
          "CreationDate": "2023-05-03T11:36:52.9194918+02:00",_x000D_
          "LastRefreshDate": "2022-04-25T09:16:32.8985146+02:00",_x000D_
          "TotalRefreshCount": 13,_x000D_
          "CustomInfo": {}_x000D_
        }_x000D_
      },_x000D_
      "1197": {_x000D_
        "$type": "Inside.Core.Formula.Definition.DefinitionAC, Inside.Core.Formula",_x000D_
        "ID": 1197,_x000D_
        "Results": [_x000D_
          [_x000D_
            0.0_x000D_
          ]_x000D_
        ],_x000D_
        "Statistics": {_x000D_
          "CreationDate": "2023-05-03T11:36:52.9194918+02:00",_x000D_
          "LastRefreshDate": "2022-04-25T09:16:32.9932983+02:00",_x000D_
          "TotalRefreshCount": 13,_x000D_
          "CustomInfo": {}_x000D_
        }_x000D_
      },_x000D_
      "1198": {_x000D_
        "$type": "Inside.Core.Formula.Definition.DefinitionAC, Inside.Core.Formula",_x000D_
        "ID": 1198,_x000D_
        "Results": [_x000D_
          [_x000D_
            0.0_x000D_
          ]_x000D_
        ],_x000D_
        "Statistics": {_x000D_
          "CreationDate": "2023-05-03T11:36:52.9194918+02:00",_x000D_
          "LastRefreshDate": "2022-04-25T09:16:33.1379113+02:00",_x000D_
          "TotalRefreshCount": 13,_x000D_
          "CustomInfo": {}_x000D_
        }_x000D_
      },_x000D_
      "1199": {_x000D_
        "$type": "Inside.Core.Formula.Definition.DefinitionAC, Inside.Core.Formula",_x000D_
        "ID": 1199,_x000D_
        "Results": [_x000D_
          [_x000D_
            0.0_x000D_
          ]_x000D_
        ],_x000D_
        "Statistics": {_x000D_
          "CreationDate": "2023-05-03T11:36:52.9194918+02:00",_x000D_
          "LastRefreshDate": "2022-04-25T09:16:33.0730476+02:00",_x000D_
          "TotalRefreshCount": 13,_x000D_
          "CustomInfo": {}_x000D_
        }_x000D_
      },_x000D_
      "1200": {_x000D_
        "$type": "Inside.Core.Formula.Definition.DefinitionAC, Inside.Core.Formula",_x000D_
        "ID": 1200,_x000D_
        "Results": [_x000D_
          [_x000D_
            0.0_x000D_
          ]_x000D_
        ],_x000D_
        "Statistics": {_x000D_
          "CreationDate": "2023-05-03T11:36:52.9194918+02:00",_x000D_
          "LastRefreshDate": "2022-04-25T09:16:33.085</t>
  </si>
  <si>
    <t>0536+02:00",_x000D_
          "TotalRefreshCount": 13,_x000D_
          "CustomInfo": {}_x000D_
        }_x000D_
      },_x000D_
      "1201": {_x000D_
        "$type": "Inside.Core.Formula.Definition.DefinitionAC, Inside.Core.Formula",_x000D_
        "ID": 1201,_x000D_
        "Results": [_x000D_
          [_x000D_
            0.0_x000D_
          ]_x000D_
        ],_x000D_
        "Statistics": {_x000D_
          "CreationDate": "2023-05-03T11:36:52.9194918+02:00",_x000D_
          "LastRefreshDate": "2022-04-25T09:16:32.860616+02:00",_x000D_
          "TotalRefreshCount": 13,_x000D_
          "CustomInfo": {}_x000D_
        }_x000D_
      }_x000D_
    },_x000D_
    "LastID": 1201_x000D_
  }_x000D_
}</t>
  </si>
  <si>
    <r>
      <rPr>
        <b/>
        <sz val="18"/>
        <color theme="1"/>
        <rFont val="Sage Text"/>
      </rPr>
      <t>Sage BI Reporting</t>
    </r>
    <r>
      <rPr>
        <sz val="18"/>
        <color theme="1"/>
        <rFont val="Sage Text"/>
      </rPr>
      <t xml:space="preserve"> s’adapte à toutes vos demandes pour vos tableaux de bord récurrents ou vos analyses ponctuelles.
Les analyses, effectuées instantanément peuvent ensuite être réactualisées, justifiées et présentées selon différentes vues et caractéristiques.</t>
    </r>
  </si>
  <si>
    <t>CHANGEZ LES CRITÈRES DE SÉLECTION OU ACTUALISER LES DIFFÉRENTES FEUILLES</t>
  </si>
  <si>
    <t>CONNECTEZ VOUS À SAGE BI REPORTING</t>
  </si>
  <si>
    <t>DÉCOUVREZ SAGE BI REPORTING</t>
  </si>
  <si>
    <t>ANALYSEZ LE RÉSUL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 Light"/>
      <family val="2"/>
    </font>
    <font>
      <sz val="16"/>
      <color theme="0"/>
      <name val="Segoe UI Light"/>
      <family val="2"/>
    </font>
    <font>
      <i/>
      <sz val="14"/>
      <color theme="0"/>
      <name val="Segoe UI Light"/>
      <family val="2"/>
    </font>
    <font>
      <sz val="11"/>
      <color theme="0"/>
      <name val="Segoe UI Light"/>
      <family val="2"/>
    </font>
    <font>
      <sz val="11"/>
      <color theme="0" tint="-0.34998626667073579"/>
      <name val="Segoe UI Light"/>
      <family val="2"/>
    </font>
    <font>
      <sz val="12"/>
      <color theme="1"/>
      <name val="Segoe UI Light"/>
      <family val="2"/>
    </font>
    <font>
      <sz val="12"/>
      <color rgb="FF080000"/>
      <name val="Segoe UI Light"/>
      <family val="2"/>
    </font>
    <font>
      <sz val="12"/>
      <color theme="0" tint="-0.34998626667073579"/>
      <name val="Segoe UI Light"/>
      <family val="2"/>
    </font>
    <font>
      <b/>
      <sz val="14"/>
      <color theme="0"/>
      <name val="Segoe UI Light"/>
      <family val="2"/>
    </font>
    <font>
      <b/>
      <sz val="12"/>
      <color theme="0"/>
      <name val="Segoe UI Light"/>
      <family val="2"/>
    </font>
    <font>
      <b/>
      <sz val="15"/>
      <color theme="0"/>
      <name val="Segoe UI Light"/>
      <family val="2"/>
    </font>
    <font>
      <b/>
      <sz val="20"/>
      <color theme="1"/>
      <name val="Segoe UI Light"/>
      <family val="2"/>
    </font>
    <font>
      <b/>
      <sz val="20"/>
      <color theme="0"/>
      <name val="Segoe UI Light"/>
      <family val="2"/>
    </font>
    <font>
      <b/>
      <sz val="20"/>
      <color theme="0" tint="-0.34998626667073579"/>
      <name val="Segoe UI Light"/>
      <family val="2"/>
    </font>
    <font>
      <sz val="14"/>
      <color theme="1"/>
      <name val="Segoe UI Light"/>
      <family val="2"/>
    </font>
    <font>
      <i/>
      <sz val="16"/>
      <color theme="0"/>
      <name val="Segoe UI Light"/>
      <family val="2"/>
    </font>
    <font>
      <sz val="15"/>
      <color theme="1"/>
      <name val="Segoe UI Light"/>
      <family val="2"/>
    </font>
    <font>
      <b/>
      <sz val="16"/>
      <color theme="0"/>
      <name val="Segoe UI Light"/>
      <family val="2"/>
    </font>
    <font>
      <b/>
      <sz val="9"/>
      <color indexed="81"/>
      <name val="Tahoma"/>
      <family val="2"/>
    </font>
    <font>
      <b/>
      <sz val="28"/>
      <color theme="1"/>
      <name val="Segoe UI"/>
      <family val="2"/>
    </font>
    <font>
      <sz val="11"/>
      <color theme="0" tint="-0.249977111117893"/>
      <name val="Segoe UI Light"/>
      <family val="2"/>
    </font>
    <font>
      <sz val="14"/>
      <color theme="0" tint="-0.249977111117893"/>
      <name val="Segoe UI Light"/>
      <family val="2"/>
    </font>
    <font>
      <sz val="18"/>
      <color theme="1"/>
      <name val="Sage Text"/>
    </font>
    <font>
      <b/>
      <sz val="18"/>
      <color theme="1"/>
      <name val="Sage Text"/>
    </font>
    <font>
      <sz val="16"/>
      <color theme="1"/>
      <name val="Sage UI Medium"/>
    </font>
    <font>
      <sz val="16"/>
      <color theme="1"/>
      <name val="Century Gothic"/>
      <family val="2"/>
    </font>
    <font>
      <sz val="22"/>
      <color theme="0"/>
      <name val="Sage Headline Black"/>
    </font>
    <font>
      <sz val="20"/>
      <color theme="0"/>
      <name val="Century Gothic"/>
      <family val="2"/>
    </font>
    <font>
      <sz val="22"/>
      <color theme="0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12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2" borderId="0" xfId="0" applyFont="1" applyFill="1"/>
    <xf numFmtId="49" fontId="4" fillId="2" borderId="0" xfId="0" applyNumberFormat="1" applyFont="1" applyFill="1" applyAlignment="1">
      <alignment vertical="center"/>
    </xf>
    <xf numFmtId="49" fontId="3" fillId="2" borderId="0" xfId="0" applyNumberFormat="1" applyFont="1" applyFill="1" applyAlignment="1">
      <alignment horizontal="center" vertical="center"/>
    </xf>
    <xf numFmtId="49" fontId="3" fillId="2" borderId="0" xfId="0" applyNumberFormat="1" applyFont="1" applyFill="1" applyAlignment="1">
      <alignment vertical="center"/>
    </xf>
    <xf numFmtId="0" fontId="5" fillId="0" borderId="0" xfId="0" applyFont="1"/>
    <xf numFmtId="0" fontId="6" fillId="0" borderId="0" xfId="0" applyFont="1"/>
    <xf numFmtId="0" fontId="6" fillId="0" borderId="0" xfId="0" quotePrefix="1" applyFont="1"/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0" fontId="7" fillId="0" borderId="0" xfId="0" applyFont="1"/>
    <xf numFmtId="0" fontId="9" fillId="0" borderId="0" xfId="0" applyFont="1"/>
    <xf numFmtId="0" fontId="9" fillId="0" borderId="0" xfId="0" quotePrefix="1" applyFont="1"/>
    <xf numFmtId="0" fontId="0" fillId="0" borderId="0" xfId="0" applyAlignment="1">
      <alignment wrapText="1"/>
    </xf>
    <xf numFmtId="0" fontId="7" fillId="0" borderId="1" xfId="0" applyFont="1" applyBorder="1"/>
    <xf numFmtId="0" fontId="9" fillId="0" borderId="1" xfId="0" applyFont="1" applyBorder="1"/>
    <xf numFmtId="0" fontId="13" fillId="0" borderId="0" xfId="0" applyFont="1"/>
    <xf numFmtId="0" fontId="15" fillId="0" borderId="0" xfId="0" applyFont="1"/>
    <xf numFmtId="0" fontId="15" fillId="0" borderId="0" xfId="0" quotePrefix="1" applyFont="1"/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9" fontId="7" fillId="0" borderId="5" xfId="1" applyFont="1" applyBorder="1" applyAlignment="1">
      <alignment horizontal="center" vertical="center"/>
    </xf>
    <xf numFmtId="9" fontId="7" fillId="0" borderId="7" xfId="1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4" fontId="7" fillId="0" borderId="3" xfId="0" applyNumberFormat="1" applyFont="1" applyBorder="1" applyAlignment="1">
      <alignment horizontal="center" vertical="center"/>
    </xf>
    <xf numFmtId="4" fontId="7" fillId="0" borderId="4" xfId="0" applyNumberFormat="1" applyFont="1" applyBorder="1" applyAlignment="1">
      <alignment horizontal="center" vertical="center"/>
    </xf>
    <xf numFmtId="4" fontId="7" fillId="0" borderId="6" xfId="0" applyNumberFormat="1" applyFont="1" applyBorder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4" fontId="10" fillId="4" borderId="6" xfId="0" applyNumberFormat="1" applyFont="1" applyFill="1" applyBorder="1" applyAlignment="1">
      <alignment horizontal="center" vertical="center"/>
    </xf>
    <xf numFmtId="4" fontId="10" fillId="4" borderId="0" xfId="0" applyNumberFormat="1" applyFont="1" applyFill="1" applyAlignment="1">
      <alignment horizontal="center" vertical="center"/>
    </xf>
    <xf numFmtId="9" fontId="10" fillId="4" borderId="7" xfId="1" applyFont="1" applyFill="1" applyBorder="1" applyAlignment="1">
      <alignment horizontal="center" vertical="center"/>
    </xf>
    <xf numFmtId="4" fontId="10" fillId="4" borderId="8" xfId="0" applyNumberFormat="1" applyFont="1" applyFill="1" applyBorder="1" applyAlignment="1">
      <alignment horizontal="center" vertical="center"/>
    </xf>
    <xf numFmtId="4" fontId="10" fillId="4" borderId="1" xfId="0" applyNumberFormat="1" applyFont="1" applyFill="1" applyBorder="1" applyAlignment="1">
      <alignment horizontal="center" vertical="center"/>
    </xf>
    <xf numFmtId="9" fontId="10" fillId="4" borderId="9" xfId="1" applyFont="1" applyFill="1" applyBorder="1" applyAlignment="1">
      <alignment horizontal="center" vertical="center"/>
    </xf>
    <xf numFmtId="4" fontId="12" fillId="5" borderId="8" xfId="0" applyNumberFormat="1" applyFont="1" applyFill="1" applyBorder="1" applyAlignment="1">
      <alignment horizontal="center" vertical="center"/>
    </xf>
    <xf numFmtId="4" fontId="12" fillId="5" borderId="1" xfId="0" applyNumberFormat="1" applyFont="1" applyFill="1" applyBorder="1" applyAlignment="1">
      <alignment horizontal="center" vertical="center"/>
    </xf>
    <xf numFmtId="9" fontId="12" fillId="5" borderId="9" xfId="1" applyFont="1" applyFill="1" applyBorder="1" applyAlignment="1">
      <alignment horizontal="center" vertical="center"/>
    </xf>
    <xf numFmtId="4" fontId="12" fillId="5" borderId="15" xfId="0" applyNumberFormat="1" applyFont="1" applyFill="1" applyBorder="1" applyAlignment="1">
      <alignment horizontal="center" vertical="center"/>
    </xf>
    <xf numFmtId="4" fontId="12" fillId="5" borderId="16" xfId="0" applyNumberFormat="1" applyFont="1" applyFill="1" applyBorder="1" applyAlignment="1">
      <alignment horizontal="center" vertical="center"/>
    </xf>
    <xf numFmtId="9" fontId="12" fillId="5" borderId="17" xfId="1" applyFont="1" applyFill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1" xfId="0" applyFont="1" applyBorder="1"/>
    <xf numFmtId="4" fontId="10" fillId="3" borderId="8" xfId="0" applyNumberFormat="1" applyFont="1" applyFill="1" applyBorder="1" applyAlignment="1">
      <alignment horizontal="center" vertical="center"/>
    </xf>
    <xf numFmtId="4" fontId="10" fillId="3" borderId="1" xfId="0" applyNumberFormat="1" applyFont="1" applyFill="1" applyBorder="1" applyAlignment="1">
      <alignment horizontal="center" vertical="center"/>
    </xf>
    <xf numFmtId="9" fontId="10" fillId="3" borderId="9" xfId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8" fillId="0" borderId="1" xfId="0" applyFont="1" applyBorder="1"/>
    <xf numFmtId="4" fontId="12" fillId="3" borderId="8" xfId="0" applyNumberFormat="1" applyFont="1" applyFill="1" applyBorder="1" applyAlignment="1">
      <alignment horizontal="center" vertical="center"/>
    </xf>
    <xf numFmtId="4" fontId="12" fillId="3" borderId="1" xfId="0" applyNumberFormat="1" applyFont="1" applyFill="1" applyBorder="1" applyAlignment="1">
      <alignment horizontal="center" vertical="center"/>
    </xf>
    <xf numFmtId="9" fontId="12" fillId="3" borderId="9" xfId="1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9" fillId="2" borderId="0" xfId="0" applyFont="1" applyFill="1" applyAlignment="1">
      <alignment horizontal="right" vertical="center" indent="1"/>
    </xf>
    <xf numFmtId="49" fontId="19" fillId="2" borderId="0" xfId="0" applyNumberFormat="1" applyFont="1" applyFill="1" applyAlignment="1">
      <alignment horizontal="center" vertical="center"/>
    </xf>
    <xf numFmtId="49" fontId="19" fillId="2" borderId="0" xfId="0" applyNumberFormat="1" applyFont="1" applyFill="1" applyAlignment="1">
      <alignment horizontal="right" vertical="center"/>
    </xf>
    <xf numFmtId="0" fontId="17" fillId="2" borderId="0" xfId="0" applyFont="1" applyFill="1" applyAlignment="1">
      <alignment horizontal="center" vertical="center"/>
    </xf>
    <xf numFmtId="0" fontId="19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49" fontId="17" fillId="2" borderId="0" xfId="0" applyNumberFormat="1" applyFont="1" applyFill="1" applyAlignment="1">
      <alignment horizontal="center" vertical="center"/>
    </xf>
    <xf numFmtId="0" fontId="5" fillId="0" borderId="0" xfId="0" applyFont="1" applyAlignment="1">
      <alignment horizontal="center"/>
    </xf>
    <xf numFmtId="49" fontId="17" fillId="2" borderId="0" xfId="0" applyNumberFormat="1" applyFont="1" applyFill="1" applyAlignment="1">
      <alignment vertical="center"/>
    </xf>
    <xf numFmtId="0" fontId="22" fillId="0" borderId="0" xfId="0" applyFont="1"/>
    <xf numFmtId="0" fontId="22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right"/>
    </xf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0" fillId="6" borderId="0" xfId="0" applyFill="1"/>
    <xf numFmtId="0" fontId="0" fillId="7" borderId="0" xfId="0" applyFill="1"/>
    <xf numFmtId="0" fontId="0" fillId="7" borderId="24" xfId="0" applyFill="1" applyBorder="1"/>
    <xf numFmtId="0" fontId="26" fillId="0" borderId="0" xfId="0" applyFont="1" applyAlignment="1">
      <alignment horizontal="left" indent="2"/>
    </xf>
    <xf numFmtId="0" fontId="27" fillId="0" borderId="0" xfId="0" applyFont="1" applyAlignment="1">
      <alignment horizontal="left" indent="2"/>
    </xf>
    <xf numFmtId="49" fontId="29" fillId="6" borderId="0" xfId="0" applyNumberFormat="1" applyFont="1" applyFill="1"/>
    <xf numFmtId="0" fontId="30" fillId="6" borderId="0" xfId="0" applyFont="1" applyFill="1" applyAlignment="1">
      <alignment vertical="center"/>
    </xf>
    <xf numFmtId="49" fontId="29" fillId="6" borderId="0" xfId="0" quotePrefix="1" applyNumberFormat="1" applyFont="1" applyFill="1" applyAlignment="1">
      <alignment horizontal="center"/>
    </xf>
    <xf numFmtId="49" fontId="29" fillId="6" borderId="0" xfId="0" applyNumberFormat="1" applyFont="1" applyFill="1" applyAlignment="1">
      <alignment horizontal="center"/>
    </xf>
    <xf numFmtId="0" fontId="24" fillId="7" borderId="24" xfId="0" applyFont="1" applyFill="1" applyBorder="1" applyAlignment="1">
      <alignment horizontal="center" vertical="center" wrapText="1"/>
    </xf>
    <xf numFmtId="0" fontId="24" fillId="7" borderId="0" xfId="0" applyFont="1" applyFill="1" applyAlignment="1">
      <alignment horizontal="center" vertical="center" wrapText="1"/>
    </xf>
    <xf numFmtId="0" fontId="28" fillId="6" borderId="0" xfId="0" applyFont="1" applyFill="1" applyAlignment="1">
      <alignment horizontal="left" vertical="center" indent="2"/>
    </xf>
    <xf numFmtId="0" fontId="29" fillId="6" borderId="0" xfId="0" applyFont="1" applyFill="1" applyAlignment="1">
      <alignment horizontal="center"/>
    </xf>
    <xf numFmtId="0" fontId="21" fillId="0" borderId="0" xfId="0" applyFont="1" applyAlignment="1">
      <alignment horizontal="left" vertical="center" indent="3"/>
    </xf>
    <xf numFmtId="49" fontId="11" fillId="4" borderId="6" xfId="0" applyNumberFormat="1" applyFont="1" applyFill="1" applyBorder="1" applyAlignment="1">
      <alignment horizontal="center" vertical="center"/>
    </xf>
    <xf numFmtId="49" fontId="11" fillId="4" borderId="0" xfId="0" applyNumberFormat="1" applyFont="1" applyFill="1" applyAlignment="1">
      <alignment horizontal="center" vertical="center"/>
    </xf>
    <xf numFmtId="49" fontId="11" fillId="4" borderId="7" xfId="0" applyNumberFormat="1" applyFont="1" applyFill="1" applyBorder="1" applyAlignment="1">
      <alignment horizontal="center" vertical="center"/>
    </xf>
    <xf numFmtId="49" fontId="8" fillId="0" borderId="6" xfId="0" applyNumberFormat="1" applyFont="1" applyBorder="1" applyAlignment="1">
      <alignment horizontal="right" vertical="center"/>
    </xf>
    <xf numFmtId="49" fontId="8" fillId="0" borderId="0" xfId="0" applyNumberFormat="1" applyFont="1" applyAlignment="1">
      <alignment horizontal="right" vertical="center"/>
    </xf>
    <xf numFmtId="49" fontId="8" fillId="0" borderId="7" xfId="0" applyNumberFormat="1" applyFont="1" applyBorder="1" applyAlignment="1">
      <alignment horizontal="right" vertical="center"/>
    </xf>
    <xf numFmtId="49" fontId="10" fillId="4" borderId="6" xfId="0" applyNumberFormat="1" applyFont="1" applyFill="1" applyBorder="1" applyAlignment="1">
      <alignment horizontal="center" vertical="center"/>
    </xf>
    <xf numFmtId="49" fontId="10" fillId="4" borderId="0" xfId="0" applyNumberFormat="1" applyFont="1" applyFill="1" applyAlignment="1">
      <alignment horizontal="center" vertical="center"/>
    </xf>
    <xf numFmtId="49" fontId="10" fillId="4" borderId="7" xfId="0" applyNumberFormat="1" applyFont="1" applyFill="1" applyBorder="1" applyAlignment="1">
      <alignment horizontal="center" vertical="center"/>
    </xf>
    <xf numFmtId="49" fontId="10" fillId="3" borderId="8" xfId="0" applyNumberFormat="1" applyFont="1" applyFill="1" applyBorder="1" applyAlignment="1">
      <alignment horizontal="center" vertical="center"/>
    </xf>
    <xf numFmtId="49" fontId="10" fillId="3" borderId="1" xfId="0" applyNumberFormat="1" applyFont="1" applyFill="1" applyBorder="1" applyAlignment="1">
      <alignment horizontal="center" vertical="center"/>
    </xf>
    <xf numFmtId="49" fontId="10" fillId="3" borderId="9" xfId="0" applyNumberFormat="1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49" fontId="8" fillId="0" borderId="3" xfId="0" applyNumberFormat="1" applyFont="1" applyBorder="1" applyAlignment="1">
      <alignment horizontal="right" vertical="center"/>
    </xf>
    <xf numFmtId="49" fontId="8" fillId="0" borderId="4" xfId="0" applyNumberFormat="1" applyFont="1" applyBorder="1" applyAlignment="1">
      <alignment horizontal="right" vertical="center"/>
    </xf>
    <xf numFmtId="49" fontId="8" fillId="0" borderId="5" xfId="0" applyNumberFormat="1" applyFont="1" applyBorder="1" applyAlignment="1">
      <alignment horizontal="right" vertical="center"/>
    </xf>
    <xf numFmtId="49" fontId="12" fillId="5" borderId="8" xfId="0" applyNumberFormat="1" applyFont="1" applyFill="1" applyBorder="1" applyAlignment="1">
      <alignment horizontal="center" vertical="center"/>
    </xf>
    <xf numFmtId="49" fontId="12" fillId="5" borderId="1" xfId="0" applyNumberFormat="1" applyFont="1" applyFill="1" applyBorder="1" applyAlignment="1">
      <alignment horizontal="center" vertical="center"/>
    </xf>
    <xf numFmtId="49" fontId="12" fillId="5" borderId="9" xfId="0" applyNumberFormat="1" applyFont="1" applyFill="1" applyBorder="1" applyAlignment="1">
      <alignment horizontal="center" vertical="center"/>
    </xf>
    <xf numFmtId="49" fontId="12" fillId="5" borderId="10" xfId="0" applyNumberFormat="1" applyFont="1" applyFill="1" applyBorder="1" applyAlignment="1">
      <alignment horizontal="center" vertical="center"/>
    </xf>
    <xf numFmtId="49" fontId="12" fillId="5" borderId="2" xfId="0" applyNumberFormat="1" applyFont="1" applyFill="1" applyBorder="1" applyAlignment="1">
      <alignment horizontal="center" vertical="center"/>
    </xf>
    <xf numFmtId="49" fontId="12" fillId="5" borderId="11" xfId="0" applyNumberFormat="1" applyFont="1" applyFill="1" applyBorder="1" applyAlignment="1">
      <alignment horizontal="center" vertical="center"/>
    </xf>
    <xf numFmtId="49" fontId="10" fillId="4" borderId="8" xfId="0" applyNumberFormat="1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49" fontId="10" fillId="4" borderId="9" xfId="0" applyNumberFormat="1" applyFont="1" applyFill="1" applyBorder="1" applyAlignment="1">
      <alignment horizontal="center" vertical="center"/>
    </xf>
    <xf numFmtId="49" fontId="12" fillId="5" borderId="12" xfId="0" applyNumberFormat="1" applyFont="1" applyFill="1" applyBorder="1" applyAlignment="1">
      <alignment horizontal="center" vertical="center"/>
    </xf>
    <xf numFmtId="49" fontId="12" fillId="5" borderId="13" xfId="0" applyNumberFormat="1" applyFont="1" applyFill="1" applyBorder="1" applyAlignment="1">
      <alignment horizontal="center" vertical="center"/>
    </xf>
    <xf numFmtId="49" fontId="12" fillId="5" borderId="14" xfId="0" applyNumberFormat="1" applyFont="1" applyFill="1" applyBorder="1" applyAlignment="1">
      <alignment horizontal="center" vertical="center"/>
    </xf>
    <xf numFmtId="49" fontId="12" fillId="3" borderId="8" xfId="0" applyNumberFormat="1" applyFont="1" applyFill="1" applyBorder="1" applyAlignment="1">
      <alignment horizontal="center" vertical="center"/>
    </xf>
    <xf numFmtId="49" fontId="12" fillId="3" borderId="1" xfId="0" applyNumberFormat="1" applyFont="1" applyFill="1" applyBorder="1" applyAlignment="1">
      <alignment horizontal="center" vertical="center"/>
    </xf>
    <xf numFmtId="49" fontId="12" fillId="3" borderId="9" xfId="0" applyNumberFormat="1" applyFont="1" applyFill="1" applyBorder="1" applyAlignment="1">
      <alignment horizontal="center" vertical="center"/>
    </xf>
  </cellXfs>
  <cellStyles count="3">
    <cellStyle name="Normal" xfId="0" builtinId="0"/>
    <cellStyle name="Normal 6" xfId="2" xr:uid="{CFE68C42-FAB6-4E85-AF36-6C8BAE81E120}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2743</xdr:colOff>
      <xdr:row>3</xdr:row>
      <xdr:rowOff>9523</xdr:rowOff>
    </xdr:from>
    <xdr:to>
      <xdr:col>1</xdr:col>
      <xdr:colOff>0</xdr:colOff>
      <xdr:row>21</xdr:row>
      <xdr:rowOff>95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E3EA702-5681-4990-9DCF-8B9C68917A8E}"/>
            </a:ext>
          </a:extLst>
        </xdr:cNvPr>
        <xdr:cNvSpPr/>
      </xdr:nvSpPr>
      <xdr:spPr>
        <a:xfrm>
          <a:off x="682743" y="554353"/>
          <a:ext cx="107832" cy="3257551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554248</xdr:colOff>
      <xdr:row>5</xdr:row>
      <xdr:rowOff>124720</xdr:rowOff>
    </xdr:from>
    <xdr:to>
      <xdr:col>1</xdr:col>
      <xdr:colOff>114820</xdr:colOff>
      <xdr:row>7</xdr:row>
      <xdr:rowOff>47691</xdr:rowOff>
    </xdr:to>
    <xdr:sp macro="" textlink="">
      <xdr:nvSpPr>
        <xdr:cNvPr id="3" name="Ellipse 2">
          <a:extLst>
            <a:ext uri="{FF2B5EF4-FFF2-40B4-BE49-F238E27FC236}">
              <a16:creationId xmlns:a16="http://schemas.microsoft.com/office/drawing/2014/main" id="{D23DE83C-5398-4715-B7CF-7511FCAE1614}"/>
            </a:ext>
          </a:extLst>
        </xdr:cNvPr>
        <xdr:cNvSpPr>
          <a:spLocks noChangeAspect="1"/>
        </xdr:cNvSpPr>
      </xdr:nvSpPr>
      <xdr:spPr>
        <a:xfrm>
          <a:off x="550438" y="1031500"/>
          <a:ext cx="354957" cy="284921"/>
        </a:xfrm>
        <a:prstGeom prst="ellipse">
          <a:avLst/>
        </a:prstGeom>
        <a:solidFill>
          <a:srgbClr val="00D7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oneCellAnchor>
    <xdr:from>
      <xdr:col>23</xdr:col>
      <xdr:colOff>627305</xdr:colOff>
      <xdr:row>0</xdr:row>
      <xdr:rowOff>181201</xdr:rowOff>
    </xdr:from>
    <xdr:ext cx="1169035" cy="660400"/>
    <xdr:pic>
      <xdr:nvPicPr>
        <xdr:cNvPr id="4" name="Graphic 17">
          <a:extLst>
            <a:ext uri="{FF2B5EF4-FFF2-40B4-BE49-F238E27FC236}">
              <a16:creationId xmlns:a16="http://schemas.microsoft.com/office/drawing/2014/main" id="{043027BC-E7F3-4FB9-8CA2-07467FBD0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8814340" y="179296"/>
          <a:ext cx="1169035" cy="660400"/>
        </a:xfrm>
        <a:prstGeom prst="rect">
          <a:avLst/>
        </a:prstGeom>
      </xdr:spPr>
    </xdr:pic>
    <xdr:clientData/>
  </xdr:oneCellAnchor>
  <xdr:twoCellAnchor>
    <xdr:from>
      <xdr:col>0</xdr:col>
      <xdr:colOff>550994</xdr:colOff>
      <xdr:row>15</xdr:row>
      <xdr:rowOff>235323</xdr:rowOff>
    </xdr:from>
    <xdr:to>
      <xdr:col>1</xdr:col>
      <xdr:colOff>122996</xdr:colOff>
      <xdr:row>17</xdr:row>
      <xdr:rowOff>76267</xdr:rowOff>
    </xdr:to>
    <xdr:sp macro="" textlink="">
      <xdr:nvSpPr>
        <xdr:cNvPr id="5" name="Ellipse 4">
          <a:extLst>
            <a:ext uri="{FF2B5EF4-FFF2-40B4-BE49-F238E27FC236}">
              <a16:creationId xmlns:a16="http://schemas.microsoft.com/office/drawing/2014/main" id="{12F26E77-F1C3-4DC3-99DB-AD67A543D681}"/>
            </a:ext>
          </a:extLst>
        </xdr:cNvPr>
        <xdr:cNvSpPr>
          <a:spLocks noChangeAspect="1"/>
        </xdr:cNvSpPr>
      </xdr:nvSpPr>
      <xdr:spPr>
        <a:xfrm>
          <a:off x="554804" y="2894703"/>
          <a:ext cx="360672" cy="258139"/>
        </a:xfrm>
        <a:prstGeom prst="ellipse">
          <a:avLst/>
        </a:prstGeom>
        <a:solidFill>
          <a:srgbClr val="00D7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549088</xdr:colOff>
      <xdr:row>10</xdr:row>
      <xdr:rowOff>224117</xdr:rowOff>
    </xdr:from>
    <xdr:to>
      <xdr:col>1</xdr:col>
      <xdr:colOff>117280</xdr:colOff>
      <xdr:row>12</xdr:row>
      <xdr:rowOff>61251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3DFBAEA1-3F92-49D1-A0CE-0F66233EFE72}"/>
            </a:ext>
          </a:extLst>
        </xdr:cNvPr>
        <xdr:cNvSpPr>
          <a:spLocks noChangeAspect="1"/>
        </xdr:cNvSpPr>
      </xdr:nvSpPr>
      <xdr:spPr>
        <a:xfrm>
          <a:off x="552898" y="1993862"/>
          <a:ext cx="354957" cy="235279"/>
        </a:xfrm>
        <a:prstGeom prst="ellipse">
          <a:avLst/>
        </a:prstGeom>
        <a:solidFill>
          <a:srgbClr val="00D7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Bleu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9BE80-92FD-4218-AD9B-2F0B2D7F829E}">
  <dimension ref="A1:AJ44"/>
  <sheetViews>
    <sheetView showGridLines="0" tabSelected="1" zoomScale="85" zoomScaleNormal="85" workbookViewId="0">
      <selection activeCell="B18" sqref="B18"/>
    </sheetView>
  </sheetViews>
  <sheetFormatPr baseColWidth="10" defaultRowHeight="14.4" x14ac:dyDescent="0.3"/>
  <cols>
    <col min="19" max="19" width="15.88671875" customWidth="1"/>
  </cols>
  <sheetData>
    <row r="1" spans="1:36" ht="15" customHeight="1" x14ac:dyDescent="0.4">
      <c r="A1" s="87" t="s">
        <v>137</v>
      </c>
      <c r="B1" s="87"/>
      <c r="C1" s="87"/>
      <c r="D1" s="87"/>
      <c r="E1" s="87"/>
      <c r="F1" s="87"/>
      <c r="G1" s="87"/>
      <c r="H1" s="87"/>
      <c r="I1" s="87"/>
      <c r="J1" s="87"/>
      <c r="K1" s="82"/>
      <c r="L1" s="88"/>
      <c r="M1" s="88"/>
      <c r="N1" s="83"/>
      <c r="O1" s="81"/>
      <c r="P1" s="88"/>
      <c r="Q1" s="88"/>
      <c r="R1" s="83"/>
      <c r="S1" s="81"/>
      <c r="T1" s="88"/>
      <c r="U1" s="88"/>
      <c r="V1" s="83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</row>
    <row r="2" spans="1:36" ht="49.2" customHeight="1" x14ac:dyDescent="0.4">
      <c r="A2" s="87"/>
      <c r="B2" s="87"/>
      <c r="C2" s="87"/>
      <c r="D2" s="87"/>
      <c r="E2" s="87"/>
      <c r="F2" s="87"/>
      <c r="G2" s="87"/>
      <c r="H2" s="87"/>
      <c r="I2" s="87"/>
      <c r="J2" s="87"/>
      <c r="K2" s="82"/>
      <c r="L2" s="88"/>
      <c r="M2" s="88"/>
      <c r="N2" s="84"/>
      <c r="O2" s="81"/>
      <c r="P2" s="88"/>
      <c r="Q2" s="88"/>
      <c r="R2" s="84"/>
      <c r="S2" s="81"/>
      <c r="T2" s="88"/>
      <c r="U2" s="88"/>
      <c r="V2" s="84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</row>
    <row r="3" spans="1:36" x14ac:dyDescent="0.3">
      <c r="A3" s="87"/>
      <c r="B3" s="87"/>
      <c r="C3" s="87"/>
      <c r="D3" s="87"/>
      <c r="E3" s="87"/>
      <c r="F3" s="87"/>
      <c r="G3" s="87"/>
      <c r="H3" s="87"/>
      <c r="I3" s="87"/>
      <c r="J3" s="87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</row>
    <row r="5" spans="1:36" ht="22.8" customHeight="1" x14ac:dyDescent="0.3"/>
    <row r="7" spans="1:36" ht="20.399999999999999" x14ac:dyDescent="0.35">
      <c r="B7" s="79" t="s">
        <v>136</v>
      </c>
    </row>
    <row r="8" spans="1:36" ht="21" x14ac:dyDescent="0.35">
      <c r="B8" s="80"/>
    </row>
    <row r="9" spans="1:36" ht="21" x14ac:dyDescent="0.35">
      <c r="B9" s="80"/>
    </row>
    <row r="10" spans="1:36" ht="21" x14ac:dyDescent="0.35">
      <c r="B10" s="80"/>
    </row>
    <row r="11" spans="1:36" ht="21" x14ac:dyDescent="0.35">
      <c r="B11" s="80"/>
    </row>
    <row r="12" spans="1:36" ht="20.399999999999999" x14ac:dyDescent="0.35">
      <c r="B12" s="79" t="s">
        <v>135</v>
      </c>
    </row>
    <row r="13" spans="1:36" ht="21" x14ac:dyDescent="0.35">
      <c r="B13" s="80"/>
    </row>
    <row r="14" spans="1:36" ht="21" x14ac:dyDescent="0.35">
      <c r="B14" s="80"/>
    </row>
    <row r="15" spans="1:36" ht="21" x14ac:dyDescent="0.35">
      <c r="B15" s="80"/>
    </row>
    <row r="16" spans="1:36" ht="21" x14ac:dyDescent="0.35">
      <c r="B16" s="80"/>
    </row>
    <row r="17" spans="1:36" ht="20.399999999999999" x14ac:dyDescent="0.35">
      <c r="B17" s="79" t="s">
        <v>138</v>
      </c>
    </row>
    <row r="22" spans="1:36" ht="15" customHeight="1" x14ac:dyDescent="0.3">
      <c r="A22" s="85" t="s">
        <v>134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</row>
    <row r="23" spans="1:36" ht="15" customHeight="1" x14ac:dyDescent="0.3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</row>
    <row r="24" spans="1:36" ht="15" customHeight="1" x14ac:dyDescent="0.3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</row>
    <row r="25" spans="1:36" ht="15" customHeight="1" x14ac:dyDescent="0.3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</row>
    <row r="26" spans="1:36" ht="15" customHeight="1" x14ac:dyDescent="0.3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</row>
    <row r="27" spans="1:36" ht="15" customHeight="1" x14ac:dyDescent="0.3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</row>
    <row r="28" spans="1:36" ht="15" customHeight="1" x14ac:dyDescent="0.3">
      <c r="A28" s="86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</row>
    <row r="29" spans="1:36" ht="7.5" customHeight="1" x14ac:dyDescent="0.3">
      <c r="A29" s="76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</row>
    <row r="30" spans="1:36" x14ac:dyDescent="0.3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</row>
    <row r="31" spans="1:36" x14ac:dyDescent="0.3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</row>
    <row r="32" spans="1:36" x14ac:dyDescent="0.3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</row>
    <row r="33" spans="1:36" x14ac:dyDescent="0.3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</row>
    <row r="34" spans="1:36" x14ac:dyDescent="0.3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</row>
    <row r="35" spans="1:36" x14ac:dyDescent="0.3">
      <c r="A35" s="76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</row>
    <row r="36" spans="1:36" x14ac:dyDescent="0.3">
      <c r="A36" s="76"/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</row>
    <row r="37" spans="1:36" x14ac:dyDescent="0.3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</row>
    <row r="38" spans="1:36" x14ac:dyDescent="0.3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</row>
    <row r="39" spans="1:36" x14ac:dyDescent="0.3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</row>
    <row r="40" spans="1:36" x14ac:dyDescent="0.3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</row>
    <row r="41" spans="1:36" x14ac:dyDescent="0.3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</row>
    <row r="42" spans="1:36" x14ac:dyDescent="0.3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</row>
    <row r="43" spans="1:36" x14ac:dyDescent="0.3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</row>
    <row r="44" spans="1:36" x14ac:dyDescent="0.3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</row>
  </sheetData>
  <mergeCells count="8">
    <mergeCell ref="V1:V2"/>
    <mergeCell ref="A22:V28"/>
    <mergeCell ref="A1:J3"/>
    <mergeCell ref="L1:M2"/>
    <mergeCell ref="N1:N2"/>
    <mergeCell ref="P1:Q2"/>
    <mergeCell ref="R1:R2"/>
    <mergeCell ref="T1:U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F3324-47AF-44A5-B9B0-372E2C6F5CAB}">
  <sheetPr>
    <pageSetUpPr fitToPage="1"/>
  </sheetPr>
  <dimension ref="A1:AI67"/>
  <sheetViews>
    <sheetView showGridLines="0" topLeftCell="B1" zoomScale="85" zoomScaleNormal="85" workbookViewId="0">
      <pane xSplit="7" ySplit="11" topLeftCell="I12" activePane="bottomRight" state="frozen"/>
      <selection activeCell="B1" sqref="B1"/>
      <selection pane="topRight" activeCell="I1" sqref="I1"/>
      <selection pane="bottomLeft" activeCell="B12" sqref="B12"/>
      <selection pane="bottomRight" activeCell="T19" sqref="T19"/>
    </sheetView>
  </sheetViews>
  <sheetFormatPr baseColWidth="10" defaultColWidth="11.5546875" defaultRowHeight="16.8" x14ac:dyDescent="0.4"/>
  <cols>
    <col min="1" max="1" width="17.44140625" style="1" customWidth="1"/>
    <col min="2" max="4" width="14.6640625" style="1" customWidth="1"/>
    <col min="5" max="5" width="14.6640625" style="2" customWidth="1"/>
    <col min="6" max="7" width="14.6640625" style="1" customWidth="1"/>
    <col min="8" max="8" width="15.109375" style="1" customWidth="1"/>
    <col min="9" max="9" width="1.33203125" style="1" customWidth="1"/>
    <col min="10" max="10" width="22.109375" style="1" customWidth="1"/>
    <col min="11" max="11" width="22.109375" style="1" hidden="1" customWidth="1"/>
    <col min="12" max="13" width="22.109375" style="1" customWidth="1"/>
    <col min="14" max="14" width="21.109375" style="1" hidden="1" customWidth="1"/>
    <col min="15" max="15" width="15.109375" style="1" customWidth="1"/>
    <col min="16" max="16" width="22.109375" style="1" customWidth="1"/>
    <col min="17" max="17" width="22.109375" style="2" customWidth="1"/>
    <col min="18" max="18" width="22.109375" style="1" customWidth="1"/>
    <col min="19" max="19" width="14.6640625" style="1" customWidth="1"/>
    <col min="20" max="21" width="11.5546875" style="1"/>
    <col min="22" max="22" width="86.33203125" style="1" customWidth="1"/>
    <col min="23" max="23" width="11.5546875" style="1" hidden="1" customWidth="1"/>
    <col min="24" max="16384" width="11.5546875" style="1"/>
  </cols>
  <sheetData>
    <row r="1" spans="1:35" ht="82.8" customHeight="1" x14ac:dyDescent="0.4">
      <c r="B1" s="89" t="s">
        <v>0</v>
      </c>
      <c r="C1" s="89"/>
      <c r="D1" s="89"/>
      <c r="E1" s="89"/>
      <c r="F1" s="89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</row>
    <row r="2" spans="1:35" ht="59.4" customHeight="1" x14ac:dyDescent="0.4">
      <c r="B2" s="3"/>
      <c r="C2" s="62" t="s">
        <v>106</v>
      </c>
      <c r="D2" s="69" t="s">
        <v>115</v>
      </c>
      <c r="E2" s="63"/>
      <c r="F2" s="63"/>
      <c r="G2" s="5"/>
      <c r="H2" s="4"/>
      <c r="I2" s="61"/>
      <c r="J2" s="65" t="s">
        <v>107</v>
      </c>
      <c r="K2" s="65" t="str">
        <f>_xll.Assistant.XL.RIK_VO("INF02_0x0_0_1_1,F=B='1',U='0',I='0',FN='Calibri',FS='10',FC='#FFFFFF',BC='#A5A5A5',AH='1',AV='1',Br=[$top-$bottom],BrS='1',BrC='#778899'_1,C=Total,F=B='1',U='0',I='0',FN='Calibri',FS='10',FC='#000000',BC='#FFFFFF',AH='1'"&amp;",AV='1',Br=[$top-$bottom],BrS='1',BrC='#778899'_0_0_1_1_D=1x1;INF02@E=0,S=1089,G=0,T=0,P=0,O=NF='Texte'_B='0'_U='0'_I='0'_FN='Calibri'_FS='10'_FC='#000000'_BC='#FFFFFF'_AH='1'_AV='1'_Br=[]_BrS='0'_BrC='#FFFFFF'_WpT='0':@"&amp;"R=A,S=1000,V={0}:",$D$2)</f>
        <v>Période</v>
      </c>
      <c r="L2" s="64">
        <v>202001</v>
      </c>
      <c r="M2" s="65" t="s">
        <v>108</v>
      </c>
      <c r="N2" s="66" t="str" cm="1">
        <f t="array" ref="N2">_xll.Assistant.XL.RIK_VO("INF02_0x0_2_1_1,F=B='1',U='0',I='0',FN='Calibri',FS='10',FC='#FFFFFF',BC='#A5A5A5',AH='1',AV='1',Br=[$top-$bottom],BrS='1',BrC='#778899'_1,C=Total,F=B='1',U='0',I='0',FN='Calibri',FS='10',FC='#000000',BC='#FFFFFF',AH='1'"&amp;",AV='1',Br=[$top-$bottom],BrS='1',BrC='#778899'_0_0_1_1_D=1x1;INF02@E=0,S=1089,G=0,T=0,P=0,O=NF='Texte'_B='0'_U='0'_I='0'_FN='Calibri'_FS='10'_FC='#000000'_BC='#FFFFFF'_AH='1'_AV='1'_Br=[]_BrS='0'_BrC='#FFFFFF'_WpT='0':@"&amp;"R=A,S=1000,V={0}:",$D$2)</f>
        <v>Période</v>
      </c>
      <c r="O2" s="67" t="s">
        <v>114</v>
      </c>
      <c r="P2" s="6"/>
      <c r="Q2" s="6"/>
      <c r="R2" s="6"/>
      <c r="T2" s="8"/>
      <c r="U2" s="8"/>
      <c r="V2" s="8"/>
      <c r="W2" s="8" t="str">
        <f>_xll.Assistant.XL.APPLIQUER_COULEUR_THEME(S2)</f>
        <v/>
      </c>
      <c r="X2" s="8"/>
      <c r="Y2" s="8" t="s">
        <v>1</v>
      </c>
      <c r="Z2" s="8"/>
      <c r="AA2" s="8"/>
      <c r="AB2" s="8"/>
      <c r="AC2" s="8"/>
      <c r="AD2" s="8"/>
      <c r="AE2" s="8"/>
      <c r="AF2" s="9"/>
      <c r="AG2" s="8"/>
      <c r="AH2" s="8"/>
      <c r="AI2" s="8"/>
    </row>
    <row r="3" spans="1:35" ht="8.4" customHeight="1" x14ac:dyDescent="0.4">
      <c r="A3" s="8"/>
      <c r="B3" s="70"/>
      <c r="C3" s="70"/>
      <c r="D3" s="71"/>
      <c r="E3" s="71"/>
      <c r="F3" s="71"/>
      <c r="G3" s="71"/>
      <c r="H3" s="71"/>
      <c r="I3" s="71"/>
      <c r="J3" s="72"/>
      <c r="K3" s="72"/>
      <c r="L3" s="72"/>
      <c r="M3" s="70"/>
      <c r="N3" s="70"/>
      <c r="O3" s="70"/>
      <c r="P3" s="72"/>
      <c r="Q3" s="72"/>
      <c r="R3" s="70"/>
      <c r="T3" s="8"/>
      <c r="U3" s="8"/>
      <c r="V3" s="8"/>
      <c r="W3" s="8"/>
      <c r="X3" s="8"/>
      <c r="Y3" s="8" t="s">
        <v>2</v>
      </c>
      <c r="Z3" s="8"/>
      <c r="AA3" s="8"/>
      <c r="AB3" s="8"/>
      <c r="AC3" s="8"/>
      <c r="AD3" s="8"/>
      <c r="AE3" s="8"/>
      <c r="AF3" s="9"/>
      <c r="AG3" s="8"/>
      <c r="AH3" s="8"/>
      <c r="AI3" s="8"/>
    </row>
    <row r="4" spans="1:35" ht="14.4" customHeight="1" x14ac:dyDescent="0.4">
      <c r="A4" s="8"/>
      <c r="B4" s="70"/>
      <c r="C4" s="70"/>
      <c r="D4" s="71"/>
      <c r="E4" s="71"/>
      <c r="F4" s="71"/>
      <c r="G4" s="71"/>
      <c r="H4" s="71"/>
      <c r="I4" s="71"/>
      <c r="J4" s="68">
        <f>L2</f>
        <v>202001</v>
      </c>
      <c r="K4" s="68"/>
      <c r="L4" s="68">
        <f>J4-100</f>
        <v>201901</v>
      </c>
      <c r="M4" s="7"/>
      <c r="N4" s="7"/>
      <c r="O4" s="7"/>
      <c r="P4" s="68" t="str">
        <f>$L$2&amp;".."&amp;$O$2</f>
        <v>202001..202012</v>
      </c>
      <c r="Q4" s="68" t="str">
        <f>$L$2-100&amp;".."&amp;$O$2-100</f>
        <v>201901..201912</v>
      </c>
      <c r="R4" s="70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9"/>
      <c r="AG4" s="8"/>
      <c r="AH4" s="8"/>
      <c r="AI4" s="8"/>
    </row>
    <row r="5" spans="1:35" ht="8.4" customHeight="1" x14ac:dyDescent="0.4">
      <c r="A5" s="8"/>
      <c r="B5" s="71"/>
      <c r="C5" s="71"/>
      <c r="D5" s="71"/>
      <c r="E5" s="73"/>
      <c r="F5" s="71"/>
      <c r="G5" s="71"/>
      <c r="H5" s="71"/>
      <c r="I5" s="71"/>
      <c r="J5" s="71"/>
      <c r="K5" s="71"/>
      <c r="L5" s="71"/>
      <c r="M5" s="71"/>
      <c r="N5" s="71"/>
      <c r="O5" s="71"/>
      <c r="P5" s="74"/>
      <c r="Q5" s="75"/>
      <c r="R5" s="70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9"/>
      <c r="AG5" s="8"/>
      <c r="AH5" s="8"/>
      <c r="AI5" s="8"/>
    </row>
    <row r="6" spans="1:35" ht="8.4" customHeight="1" x14ac:dyDescent="0.4">
      <c r="A6" s="8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4"/>
      <c r="Q6" s="75"/>
      <c r="R6" s="70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8"/>
      <c r="AH6" s="8"/>
      <c r="AI6" s="8"/>
    </row>
    <row r="7" spans="1:35" ht="8.4" customHeight="1" x14ac:dyDescent="0.4">
      <c r="B7" s="70"/>
      <c r="C7" s="70"/>
      <c r="D7" s="70"/>
      <c r="E7" s="7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1"/>
      <c r="R7" s="70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8"/>
      <c r="AH7" s="8"/>
      <c r="AI7" s="8"/>
    </row>
    <row r="8" spans="1:35" ht="8.4" customHeight="1" thickBot="1" x14ac:dyDescent="0.45">
      <c r="B8" s="70"/>
      <c r="C8" s="70"/>
      <c r="D8" s="70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1"/>
      <c r="R8" s="70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8"/>
      <c r="AH8" s="8"/>
      <c r="AI8" s="8"/>
    </row>
    <row r="9" spans="1:35" s="19" customFormat="1" ht="48" customHeight="1" thickBot="1" x14ac:dyDescent="0.7">
      <c r="B9" s="103" t="s">
        <v>105</v>
      </c>
      <c r="C9" s="104"/>
      <c r="D9" s="104"/>
      <c r="E9" s="104"/>
      <c r="F9" s="104"/>
      <c r="G9" s="105"/>
      <c r="J9" s="102" t="s">
        <v>3</v>
      </c>
      <c r="K9" s="102"/>
      <c r="L9" s="102"/>
      <c r="M9" s="102"/>
      <c r="P9" s="102" t="s">
        <v>4</v>
      </c>
      <c r="Q9" s="102"/>
      <c r="R9" s="102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1"/>
      <c r="AG9" s="20"/>
      <c r="AH9" s="20"/>
      <c r="AI9" s="20"/>
    </row>
    <row r="10" spans="1:35" s="10" customFormat="1" ht="34.200000000000003" customHeight="1" x14ac:dyDescent="0.65">
      <c r="J10" s="26" t="s">
        <v>5</v>
      </c>
      <c r="K10" s="27"/>
      <c r="L10" s="27" t="s">
        <v>6</v>
      </c>
      <c r="M10" s="28" t="s">
        <v>88</v>
      </c>
      <c r="P10" s="26" t="s">
        <v>5</v>
      </c>
      <c r="Q10" s="27" t="s">
        <v>6</v>
      </c>
      <c r="R10" s="28" t="s">
        <v>88</v>
      </c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F10" s="21"/>
      <c r="AG10" s="11"/>
      <c r="AH10" s="11"/>
      <c r="AI10" s="11"/>
    </row>
    <row r="11" spans="1:35" s="10" customFormat="1" ht="4.95" customHeight="1" x14ac:dyDescent="0.3">
      <c r="J11" s="46"/>
      <c r="K11" s="46"/>
      <c r="L11" s="46"/>
      <c r="M11" s="47"/>
      <c r="P11" s="45"/>
      <c r="Q11" s="46"/>
      <c r="R11" s="47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2"/>
      <c r="AG11" s="11"/>
      <c r="AH11" s="11"/>
      <c r="AI11" s="11"/>
    </row>
    <row r="12" spans="1:35" s="10" customFormat="1" ht="4.95" customHeight="1" x14ac:dyDescent="0.45">
      <c r="J12" s="48"/>
      <c r="K12" s="48"/>
      <c r="L12" s="48"/>
      <c r="M12" s="49"/>
      <c r="P12" s="50"/>
      <c r="Q12" s="48"/>
      <c r="R12" s="49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4"/>
      <c r="AF12" s="15"/>
      <c r="AG12" s="11"/>
      <c r="AH12" s="11"/>
      <c r="AI12" s="11"/>
    </row>
    <row r="13" spans="1:35" s="13" customFormat="1" ht="24.6" customHeight="1" x14ac:dyDescent="0.45">
      <c r="A13" s="7" t="s">
        <v>7</v>
      </c>
      <c r="B13" s="106" t="s">
        <v>8</v>
      </c>
      <c r="C13" s="107"/>
      <c r="D13" s="107"/>
      <c r="E13" s="107"/>
      <c r="F13" s="107"/>
      <c r="G13" s="108"/>
      <c r="J13" s="29">
        <f>_xll.Assistant.XL.RIK_AC("INF02__;INF02@E=1,S=1031,G=0,T=0,P=0:@R=A,S=1000,V={0}:R=B,S=1001|1,V={1}:R=D,S=1012|3,V=&lt;&gt;Situation:R=E,S=1089,V={2}:",$D$2,$A13,$J$4)</f>
        <v>0</v>
      </c>
      <c r="K13" s="30"/>
      <c r="L13" s="30">
        <f>_xll.Assistant.XL.RIK_AC("INF02__;INF02@E=1,S=1031,G=0,T=0,P=0:@R=A,S=1000,V={0}:R=B,S=1001|1,V={1}:R=C,S=1012|3,V=&lt;&gt;Situation:R=D,S=1089,V={2}:",$D$2,$A13,L$4)</f>
        <v>0</v>
      </c>
      <c r="M13" s="24">
        <f>IFERROR(((J13-L13)/L13),0)</f>
        <v>0</v>
      </c>
      <c r="N13" s="22"/>
      <c r="O13" s="22"/>
      <c r="P13" s="29">
        <f>_xll.Assistant.XL.RIK_AC("INF02__;INF02@E=1,S=1031,G=0,T=0,P=0:@R=A,S=1000,V={0}:R=B,S=1001|1,V={1}:R=C,S=1012|3,V=&lt;&gt;Situation:R=D,S=1089,V={2}:",$D$2,$A13,P$4)</f>
        <v>0</v>
      </c>
      <c r="Q13" s="30">
        <f>_xll.Assistant.XL.RIK_AC("INF02__;INF02@E=1,S=1031,G=0,T=0,P=0:@R=A,S=1000,V={0}:R=B,S=1001|1,V={1}:R=C,S=1012|3,V=&lt;&gt;Situation:R=D,S=1089,V={2}:",$D$2,$A13,Q$4)</f>
        <v>0</v>
      </c>
      <c r="R13" s="24">
        <f t="shared" ref="R13:R67" si="0">IFERROR(((P13-Q13)/Q13),0)</f>
        <v>0</v>
      </c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5"/>
      <c r="AG13" s="14"/>
      <c r="AH13" s="14"/>
      <c r="AI13" s="14"/>
    </row>
    <row r="14" spans="1:35" s="13" customFormat="1" ht="24.6" customHeight="1" x14ac:dyDescent="0.45">
      <c r="A14" s="7" t="s">
        <v>9</v>
      </c>
      <c r="B14" s="93" t="s">
        <v>10</v>
      </c>
      <c r="C14" s="94"/>
      <c r="D14" s="94"/>
      <c r="E14" s="94"/>
      <c r="F14" s="94"/>
      <c r="G14" s="95"/>
      <c r="J14" s="31">
        <f>_xll.Assistant.XL.RIK_AC("INF02__;INF02@E=1,S=1031,G=0,T=0,P=0:@R=A,S=1000,V={0}:R=B,S=1001|1,V={1}:R=D,S=1012|3,V=&lt;&gt;Situation:R=E,S=1089,V={2}:",$D$2,$A14,$J$4)</f>
        <v>0</v>
      </c>
      <c r="K14" s="32"/>
      <c r="L14" s="32">
        <f>_xll.Assistant.XL.RIK_AC("INF02__;INF02@E=1,S=1031,G=0,T=0,P=0:@R=A,S=1000,V={0}:R=B,S=1001|1,V={1}:R=C,S=1012|3,V=&lt;&gt;Situation:R=D,S=1089,V={2}:",$D$2,$A14,L$4)</f>
        <v>0</v>
      </c>
      <c r="M14" s="25">
        <f t="shared" ref="M14:M67" si="1">IFERROR(((J14-L14)/L14),0)</f>
        <v>0</v>
      </c>
      <c r="N14" s="22"/>
      <c r="O14" s="22"/>
      <c r="P14" s="31">
        <f>_xll.Assistant.XL.RIK_AC("INF02__;INF02@E=1,S=1031,G=0,T=0,P=0:@R=A,S=1000,V={0}:R=B,S=1001|1,V={1}:R=C,S=1012|3,V=&lt;&gt;Situation:R=D,S=1089,V={2}:",$D$2,$A14,P$4)</f>
        <v>0</v>
      </c>
      <c r="Q14" s="32">
        <f>_xll.Assistant.XL.RIK_AC("INF02__;INF02@E=1,S=1031,G=0,T=0,P=0:@R=A,S=1000,V={0}:R=B,S=1001|1,V={1}:R=C,S=1012|3,V=&lt;&gt;Situation:R=D,S=1089,V={2}:",$D$2,$A14,Q$4)</f>
        <v>0</v>
      </c>
      <c r="R14" s="25">
        <f t="shared" si="0"/>
        <v>0</v>
      </c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G14" s="14"/>
      <c r="AH14" s="14"/>
      <c r="AI14" s="14"/>
    </row>
    <row r="15" spans="1:35" s="13" customFormat="1" ht="24.6" customHeight="1" x14ac:dyDescent="0.45">
      <c r="A15" s="7" t="s">
        <v>11</v>
      </c>
      <c r="B15" s="93" t="s">
        <v>12</v>
      </c>
      <c r="C15" s="94"/>
      <c r="D15" s="94"/>
      <c r="E15" s="94"/>
      <c r="F15" s="94"/>
      <c r="G15" s="95"/>
      <c r="J15" s="31">
        <f>_xll.Assistant.XL.RIK_AC("INF02__;INF02@E=1,S=1031,G=0,T=0,P=0:@R=A,S=1000,V={0}:R=B,S=1001|1,V={1}:R=D,S=1012|3,V=&lt;&gt;Situation:R=E,S=1089,V={2}:",$D$2,$A15,$J$4)</f>
        <v>0</v>
      </c>
      <c r="K15" s="32"/>
      <c r="L15" s="32">
        <f>_xll.Assistant.XL.RIK_AC("INF02__;INF02@E=1,S=1031,G=0,T=0,P=0:@R=A,S=1000,V={0}:R=B,S=1001|1,V={1}:R=C,S=1012|3,V=&lt;&gt;Situation:R=D,S=1089,V={2}:",$D$2,$A15,L$4)</f>
        <v>0</v>
      </c>
      <c r="M15" s="25">
        <f t="shared" si="1"/>
        <v>0</v>
      </c>
      <c r="N15" s="22"/>
      <c r="O15" s="22"/>
      <c r="P15" s="31">
        <f>_xll.Assistant.XL.RIK_AC("INF02__;INF02@E=1,S=1031,G=0,T=0,P=0:@R=A,S=1000,V={0}:R=B,S=1001|1,V={1}:R=C,S=1012|3,V=&lt;&gt;Situation:R=D,S=1089,V={2}:",$D$2,$A15,P$4)</f>
        <v>0</v>
      </c>
      <c r="Q15" s="32">
        <f>_xll.Assistant.XL.RIK_AC("INF02__;INF02@E=1,S=1031,G=0,T=0,P=0:@R=A,S=1000,V={0}:R=B,S=1001|1,V={1}:R=C,S=1012|3,V=&lt;&gt;Situation:R=D,S=1089,V={2}:",$D$2,$A15,Q$4)</f>
        <v>0</v>
      </c>
      <c r="R15" s="25">
        <f t="shared" si="0"/>
        <v>0</v>
      </c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</row>
    <row r="16" spans="1:35" s="13" customFormat="1" ht="21" customHeight="1" x14ac:dyDescent="0.45">
      <c r="A16" s="7"/>
      <c r="B16" s="96" t="s">
        <v>89</v>
      </c>
      <c r="C16" s="97"/>
      <c r="D16" s="97"/>
      <c r="E16" s="97"/>
      <c r="F16" s="97"/>
      <c r="G16" s="98"/>
      <c r="J16" s="33">
        <f>SUM(J13:J15)</f>
        <v>0</v>
      </c>
      <c r="K16" s="34"/>
      <c r="L16" s="34">
        <f>SUM(L13:L15)</f>
        <v>0</v>
      </c>
      <c r="M16" s="35">
        <f t="shared" si="1"/>
        <v>0</v>
      </c>
      <c r="N16" s="22"/>
      <c r="O16" s="22"/>
      <c r="P16" s="33">
        <f>SUM(P13:P15)</f>
        <v>0</v>
      </c>
      <c r="Q16" s="34">
        <f>SUM(Q13:Q15)</f>
        <v>0</v>
      </c>
      <c r="R16" s="35">
        <f t="shared" si="0"/>
        <v>0</v>
      </c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</row>
    <row r="17" spans="1:35" s="13" customFormat="1" ht="24.6" customHeight="1" x14ac:dyDescent="0.45">
      <c r="A17" s="7" t="s">
        <v>13</v>
      </c>
      <c r="B17" s="93" t="s">
        <v>14</v>
      </c>
      <c r="C17" s="94"/>
      <c r="D17" s="94"/>
      <c r="E17" s="94"/>
      <c r="F17" s="94"/>
      <c r="G17" s="95"/>
      <c r="J17" s="31">
        <f>_xll.Assistant.XL.RIK_AC("INF02__;INF02@E=1,S=1031,G=0,T=0,P=0:@R=A,S=1000,V={0}:R=B,S=1001|1,V={1}:R=D,S=1012|3,V=&lt;&gt;Situation:R=E,S=1089,V={2}:",$D$2,$A17,$J$4)</f>
        <v>0</v>
      </c>
      <c r="K17" s="32"/>
      <c r="L17" s="32">
        <f>_xll.Assistant.XL.RIK_AC("INF02__;INF02@E=1,S=1031,G=0,T=0,P=0:@R=A,S=1000,V={0}:R=B,S=1001|1,V={1}:R=C,S=1012|3,V=&lt;&gt;Situation:R=D,S=1089,V={2}:",$D$2,$A17,L$4)</f>
        <v>0</v>
      </c>
      <c r="M17" s="25">
        <f t="shared" si="1"/>
        <v>0</v>
      </c>
      <c r="N17" s="22"/>
      <c r="O17" s="22"/>
      <c r="P17" s="31">
        <f>_xll.Assistant.XL.RIK_AC("INF02__;INF02@E=1,S=1031,G=0,T=0,P=0:@R=A,S=1000,V={0}:R=B,S=1001|1,V={1}:R=C,S=1012|3,V=&lt;&gt;Situation:R=D,S=1089,V={2}:",$D$2,$A17,P$4)</f>
        <v>0</v>
      </c>
      <c r="Q17" s="32">
        <f>_xll.Assistant.XL.RIK_AC("INF02__;INF02@E=1,S=1031,G=0,T=0,P=0:@R=A,S=1000,V={0}:R=B,S=1001|1,V={1}:R=C,S=1012|3,V=&lt;&gt;Situation:R=D,S=1089,V={2}:",$D$2,$A17,Q$4)</f>
        <v>0</v>
      </c>
      <c r="R17" s="25">
        <f t="shared" si="0"/>
        <v>0</v>
      </c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</row>
    <row r="18" spans="1:35" s="13" customFormat="1" ht="24.6" customHeight="1" x14ac:dyDescent="0.45">
      <c r="A18" s="7" t="s">
        <v>15</v>
      </c>
      <c r="B18" s="93" t="s">
        <v>16</v>
      </c>
      <c r="C18" s="94"/>
      <c r="D18" s="94"/>
      <c r="E18" s="94"/>
      <c r="F18" s="94"/>
      <c r="G18" s="95"/>
      <c r="J18" s="31">
        <f>_xll.Assistant.XL.RIK_AC("INF02__;INF02@E=1,S=1031,G=0,T=0,P=0:@R=A,S=1000,V={0}:R=B,S=1001|1,V={1}:R=D,S=1012|3,V=&lt;&gt;Situation:R=E,S=1089,V={2}:",$D$2,$A18,$J$4)</f>
        <v>0</v>
      </c>
      <c r="K18" s="32"/>
      <c r="L18" s="32">
        <f>_xll.Assistant.XL.RIK_AC("INF02__;INF02@E=1,S=1031,G=0,T=0,P=0:@R=A,S=1000,V={0}:R=B,S=1001|1,V={1}:R=C,S=1012|3,V=&lt;&gt;Situation:R=D,S=1089,V={2}:",$D$2,$A18,L$4)</f>
        <v>0</v>
      </c>
      <c r="M18" s="25">
        <f t="shared" si="1"/>
        <v>0</v>
      </c>
      <c r="N18" s="22"/>
      <c r="O18" s="22"/>
      <c r="P18" s="31">
        <f>_xll.Assistant.XL.RIK_AC("INF02__;INF02@E=1,S=1031,G=0,T=0,P=0:@R=A,S=1000,V={0}:R=B,S=1001|1,V={1}:R=C,S=1012|3,V=&lt;&gt;Situation:R=D,S=1089,V={2}:",$D$2,$A18,P$4)</f>
        <v>0</v>
      </c>
      <c r="Q18" s="32">
        <f>_xll.Assistant.XL.RIK_AC("INF02__;INF02@E=1,S=1031,G=0,T=0,P=0:@R=A,S=1000,V={0}:R=B,S=1001|1,V={1}:R=C,S=1012|3,V=&lt;&gt;Situation:R=D,S=1089,V={2}:",$D$2,$A18,Q$4)</f>
        <v>0</v>
      </c>
      <c r="R18" s="25">
        <f t="shared" si="0"/>
        <v>0</v>
      </c>
      <c r="AE18" s="14"/>
      <c r="AF18" s="14"/>
    </row>
    <row r="19" spans="1:35" s="13" customFormat="1" ht="24.6" customHeight="1" x14ac:dyDescent="0.45">
      <c r="A19" s="7" t="s">
        <v>17</v>
      </c>
      <c r="B19" s="93" t="s">
        <v>18</v>
      </c>
      <c r="C19" s="94"/>
      <c r="D19" s="94"/>
      <c r="E19" s="94"/>
      <c r="F19" s="94"/>
      <c r="G19" s="95"/>
      <c r="J19" s="31">
        <f>_xll.Assistant.XL.RIK_AC("INF02__;INF02@E=1,S=1031,G=0,T=0,P=0:@R=A,S=1000,V={0}:R=B,S=1001|1,V={1}:R=D,S=1012|3,V=&lt;&gt;Situation:R=E,S=1089,V={2}:",$D$2,$A19,$J$4)</f>
        <v>0</v>
      </c>
      <c r="K19" s="32"/>
      <c r="L19" s="32">
        <f>_xll.Assistant.XL.RIK_AC("INF02__;INF02@E=1,S=1031,G=0,T=0,P=0:@R=A,S=1000,V={0}:R=B,S=1001|1,V={1}:R=C,S=1012|3,V=&lt;&gt;Situation:R=D,S=1089,V={2}:",$D$2,$A19,L$4)</f>
        <v>0</v>
      </c>
      <c r="M19" s="25">
        <f t="shared" si="1"/>
        <v>0</v>
      </c>
      <c r="N19" s="22"/>
      <c r="O19" s="22"/>
      <c r="P19" s="31">
        <f>_xll.Assistant.XL.RIK_AC("INF02__;INF02@E=1,S=1031,G=0,T=0,P=0:@R=A,S=1000,V={0}:R=B,S=1001|1,V={1}:R=C,S=1012|3,V=&lt;&gt;Situation:R=D,S=1089,V={2}:",$D$2,$A19,P$4)</f>
        <v>0</v>
      </c>
      <c r="Q19" s="32">
        <f>_xll.Assistant.XL.RIK_AC("INF02__;INF02@E=1,S=1031,G=0,T=0,P=0:@R=A,S=1000,V={0}:R=B,S=1001|1,V={1}:R=C,S=1012|3,V=&lt;&gt;Situation:R=D,S=1089,V={2}:",$D$2,$A19,Q$4)</f>
        <v>0</v>
      </c>
      <c r="R19" s="25">
        <f t="shared" si="0"/>
        <v>0</v>
      </c>
      <c r="AE19" s="14"/>
      <c r="AF19" s="14"/>
    </row>
    <row r="20" spans="1:35" s="13" customFormat="1" ht="24.6" customHeight="1" x14ac:dyDescent="0.45">
      <c r="A20" s="7" t="s">
        <v>19</v>
      </c>
      <c r="B20" s="93" t="s">
        <v>20</v>
      </c>
      <c r="C20" s="94"/>
      <c r="D20" s="94"/>
      <c r="E20" s="94"/>
      <c r="F20" s="94"/>
      <c r="G20" s="95"/>
      <c r="J20" s="31">
        <f>_xll.Assistant.XL.RIK_AC("INF02__;INF02@E=1,S=1031,G=0,T=0,P=0:@R=A,S=1000,V={0}:R=B,S=1001|1,V={1}:R=D,S=1012|3,V=&lt;&gt;Situation:R=E,S=1089,V={2}:",$D$2,$A20,$J$4)</f>
        <v>0</v>
      </c>
      <c r="K20" s="32"/>
      <c r="L20" s="32">
        <f>_xll.Assistant.XL.RIK_AC("INF02__;INF02@E=1,S=1031,G=0,T=0,P=0:@R=A,S=1000,V={0}:R=B,S=1001|1,V={1}:R=C,S=1012|3,V=&lt;&gt;Situation:R=D,S=1089,V={2}:",$D$2,$A20,L$4)</f>
        <v>0</v>
      </c>
      <c r="M20" s="25">
        <f t="shared" si="1"/>
        <v>0</v>
      </c>
      <c r="N20" s="22"/>
      <c r="O20" s="22"/>
      <c r="P20" s="31">
        <f>_xll.Assistant.XL.RIK_AC("INF02__;INF02@E=1,S=1031,G=0,T=0,P=0:@R=A,S=1000,V={0}:R=B,S=1001|1,V={1}:R=C,S=1012|3,V=&lt;&gt;Situation:R=D,S=1089,V={2}:",$D$2,$A20,P$4)</f>
        <v>0</v>
      </c>
      <c r="Q20" s="32">
        <f>_xll.Assistant.XL.RIK_AC("INF02__;INF02@E=1,S=1031,G=0,T=0,P=0:@R=A,S=1000,V={0}:R=B,S=1001|1,V={1}:R=C,S=1012|3,V=&lt;&gt;Situation:R=D,S=1089,V={2}:",$D$2,$A20,Q$4)</f>
        <v>0</v>
      </c>
      <c r="R20" s="25">
        <f t="shared" si="0"/>
        <v>0</v>
      </c>
      <c r="AE20" s="14"/>
      <c r="AF20" s="14"/>
    </row>
    <row r="21" spans="1:35" s="13" customFormat="1" ht="24.6" customHeight="1" x14ac:dyDescent="0.45">
      <c r="A21" s="7" t="s">
        <v>21</v>
      </c>
      <c r="B21" s="93" t="s">
        <v>22</v>
      </c>
      <c r="C21" s="94"/>
      <c r="D21" s="94"/>
      <c r="E21" s="94"/>
      <c r="F21" s="94"/>
      <c r="G21" s="95"/>
      <c r="J21" s="31">
        <f>_xll.Assistant.XL.RIK_AC("INF02__;INF02@E=1,S=1031,G=0,T=0,P=0:@R=A,S=1000,V={0}:R=B,S=1001|1,V={1}:R=D,S=1012|3,V=&lt;&gt;Situation:R=E,S=1089,V={2}:",$D$2,$A21,$J$4)</f>
        <v>0</v>
      </c>
      <c r="K21" s="32"/>
      <c r="L21" s="32">
        <f>_xll.Assistant.XL.RIK_AC("INF02__;INF02@E=1,S=1031,G=0,T=0,P=0:@R=A,S=1000,V={0}:R=B,S=1001|1,V={1}:R=C,S=1012|3,V=&lt;&gt;Situation:R=D,S=1089,V={2}:",$D$2,$A21,L$4)</f>
        <v>0</v>
      </c>
      <c r="M21" s="25">
        <f t="shared" si="1"/>
        <v>0</v>
      </c>
      <c r="N21" s="22"/>
      <c r="O21" s="22"/>
      <c r="P21" s="31">
        <f>_xll.Assistant.XL.RIK_AC("INF02__;INF02@E=1,S=1031,G=0,T=0,P=0:@R=A,S=1000,V={0}:R=B,S=1001|1,V={1}:R=C,S=1012|3,V=&lt;&gt;Situation:R=D,S=1089,V={2}:",$D$2,$A21,P$4)</f>
        <v>0</v>
      </c>
      <c r="Q21" s="32">
        <f>_xll.Assistant.XL.RIK_AC("INF02__;INF02@E=1,S=1031,G=0,T=0,P=0:@R=A,S=1000,V={0}:R=B,S=1001|1,V={1}:R=C,S=1012|3,V=&lt;&gt;Situation:R=D,S=1089,V={2}:",$D$2,$A21,Q$4)</f>
        <v>0</v>
      </c>
      <c r="R21" s="25">
        <f t="shared" si="0"/>
        <v>0</v>
      </c>
      <c r="AE21" s="14"/>
      <c r="AF21" s="14"/>
    </row>
    <row r="22" spans="1:35" s="13" customFormat="1" ht="21" customHeight="1" x14ac:dyDescent="0.45">
      <c r="A22" s="7"/>
      <c r="B22" s="96" t="s">
        <v>90</v>
      </c>
      <c r="C22" s="97"/>
      <c r="D22" s="97"/>
      <c r="E22" s="97"/>
      <c r="F22" s="97"/>
      <c r="G22" s="98"/>
      <c r="J22" s="33">
        <f>SUM(J17:J21)</f>
        <v>0</v>
      </c>
      <c r="K22" s="34"/>
      <c r="L22" s="34">
        <f>SUM(L17:L21)</f>
        <v>0</v>
      </c>
      <c r="M22" s="35">
        <f t="shared" si="1"/>
        <v>0</v>
      </c>
      <c r="N22" s="22"/>
      <c r="O22" s="22"/>
      <c r="P22" s="33">
        <f>SUM(P17:P21)</f>
        <v>0</v>
      </c>
      <c r="Q22" s="34">
        <f>SUM(Q17:Q21)</f>
        <v>0</v>
      </c>
      <c r="R22" s="35">
        <f t="shared" si="0"/>
        <v>0</v>
      </c>
      <c r="AE22" s="14"/>
      <c r="AF22" s="14"/>
    </row>
    <row r="23" spans="1:35" s="13" customFormat="1" ht="24.6" customHeight="1" x14ac:dyDescent="0.45">
      <c r="A23" s="7" t="s">
        <v>23</v>
      </c>
      <c r="B23" s="93" t="s">
        <v>24</v>
      </c>
      <c r="C23" s="94"/>
      <c r="D23" s="94"/>
      <c r="E23" s="94"/>
      <c r="F23" s="94"/>
      <c r="G23" s="95"/>
      <c r="J23" s="31">
        <f>_xll.Assistant.XL.RIK_AC("INF02__;INF02@E=1,S=1031,G=0,T=0,P=0:@R=A,S=1000,V={0}:R=B,S=1001|1,V={1}:R=D,S=1012|3,V=&lt;&gt;Situation:R=E,S=1089,V={2}:",$D$2,$A23,$J$4)</f>
        <v>0</v>
      </c>
      <c r="K23" s="32"/>
      <c r="L23" s="32">
        <f>_xll.Assistant.XL.RIK_AC("INF02__;INF02@E=1,S=1031,G=0,T=0,P=0:@R=A,S=1000,V={0}:R=B,S=1001|1,V={1}:R=C,S=1012|3,V=&lt;&gt;Situation:R=D,S=1089,V={2}:",$D$2,$A23,L$4)</f>
        <v>0</v>
      </c>
      <c r="M23" s="25">
        <f t="shared" si="1"/>
        <v>0</v>
      </c>
      <c r="N23" s="22"/>
      <c r="O23" s="22"/>
      <c r="P23" s="31">
        <f>_xll.Assistant.XL.RIK_AC("INF02__;INF02@E=1,S=1031,G=0,T=0,P=0:@R=A,S=1000,V={0}:R=B,S=1001|1,V={1}:R=C,S=1012|3,V=&lt;&gt;Situation:R=D,S=1089,V={2}:",$D$2,$A23,P$4)</f>
        <v>0</v>
      </c>
      <c r="Q23" s="32">
        <f>_xll.Assistant.XL.RIK_AC("INF02__;INF02@E=1,S=1031,G=0,T=0,P=0:@R=A,S=1000,V={0}:R=B,S=1001|1,V={1}:R=C,S=1012|3,V=&lt;&gt;Situation:R=D,S=1089,V={2}:",$D$2,$A23,Q$4)</f>
        <v>0</v>
      </c>
      <c r="R23" s="25">
        <f t="shared" si="0"/>
        <v>0</v>
      </c>
      <c r="AE23" s="14"/>
      <c r="AF23" s="14"/>
    </row>
    <row r="24" spans="1:35" s="13" customFormat="1" ht="24.6" customHeight="1" x14ac:dyDescent="0.45">
      <c r="A24" s="7" t="s">
        <v>25</v>
      </c>
      <c r="B24" s="93" t="s">
        <v>26</v>
      </c>
      <c r="C24" s="94"/>
      <c r="D24" s="94"/>
      <c r="E24" s="94"/>
      <c r="F24" s="94"/>
      <c r="G24" s="95"/>
      <c r="J24" s="31">
        <f>_xll.Assistant.XL.RIK_AC("INF02__;INF02@E=1,S=1031,G=0,T=0,P=0:@R=A,S=1000,V={0}:R=B,S=1001|1,V={1}:R=D,S=1012|3,V=&lt;&gt;Situation:R=E,S=1089,V={2}:",$D$2,$A24,$J$4)</f>
        <v>0</v>
      </c>
      <c r="K24" s="32"/>
      <c r="L24" s="32">
        <f>_xll.Assistant.XL.RIK_AC("INF02__;INF02@E=1,S=1031,G=0,T=0,P=0:@R=A,S=1000,V={0}:R=B,S=1001|1,V={1}:R=C,S=1012|3,V=&lt;&gt;Situation:R=D,S=1089,V={2}:",$D$2,$A24,L$4)</f>
        <v>0</v>
      </c>
      <c r="M24" s="25">
        <f t="shared" si="1"/>
        <v>0</v>
      </c>
      <c r="N24" s="22"/>
      <c r="O24" s="22"/>
      <c r="P24" s="31">
        <f>_xll.Assistant.XL.RIK_AC("INF02__;INF02@E=1,S=1031,G=0,T=0,P=0:@R=A,S=1000,V={0}:R=B,S=1001|1,V={1}:R=C,S=1012|3,V=&lt;&gt;Situation:R=D,S=1089,V={2}:",$D$2,$A24,P$4)</f>
        <v>0</v>
      </c>
      <c r="Q24" s="32">
        <f>_xll.Assistant.XL.RIK_AC("INF02__;INF02@E=1,S=1031,G=0,T=0,P=0:@R=A,S=1000,V={0}:R=B,S=1001|1,V={1}:R=C,S=1012|3,V=&lt;&gt;Situation:R=D,S=1089,V={2}:",$D$2,$A24,Q$4)</f>
        <v>0</v>
      </c>
      <c r="R24" s="25">
        <f t="shared" si="0"/>
        <v>0</v>
      </c>
      <c r="AE24" s="14"/>
      <c r="AF24" s="14"/>
    </row>
    <row r="25" spans="1:35" s="13" customFormat="1" ht="24.6" customHeight="1" x14ac:dyDescent="0.45">
      <c r="A25" s="7" t="s">
        <v>27</v>
      </c>
      <c r="B25" s="93" t="s">
        <v>28</v>
      </c>
      <c r="C25" s="94"/>
      <c r="D25" s="94"/>
      <c r="E25" s="94"/>
      <c r="F25" s="94"/>
      <c r="G25" s="95"/>
      <c r="J25" s="31">
        <f>_xll.Assistant.XL.RIK_AC("INF02__;INF02@E=1,S=1031,G=0,T=0,P=0:@R=A,S=1000,V={0}:R=B,S=1001|1,V={1}:R=D,S=1012|3,V=&lt;&gt;Situation:R=E,S=1089,V={2}:",$D$2,$A25,$J$4)</f>
        <v>0</v>
      </c>
      <c r="K25" s="32"/>
      <c r="L25" s="32">
        <f>_xll.Assistant.XL.RIK_AC("INF02__;INF02@E=1,S=1031,G=0,T=0,P=0:@R=A,S=1000,V={0}:R=B,S=1001|1,V={1}:R=C,S=1012|3,V=&lt;&gt;Situation:R=D,S=1089,V={2}:",$D$2,$A25,L$4)</f>
        <v>0</v>
      </c>
      <c r="M25" s="25">
        <f t="shared" si="1"/>
        <v>0</v>
      </c>
      <c r="N25" s="22"/>
      <c r="O25" s="22"/>
      <c r="P25" s="31">
        <f>_xll.Assistant.XL.RIK_AC("INF02__;INF02@E=1,S=1031,G=0,T=0,P=0:@R=A,S=1000,V={0}:R=B,S=1001|1,V={1}:R=C,S=1012|3,V=&lt;&gt;Situation:R=D,S=1089,V={2}:",$D$2,$A25,P$4)</f>
        <v>0</v>
      </c>
      <c r="Q25" s="32">
        <f>_xll.Assistant.XL.RIK_AC("INF02__;INF02@E=1,S=1031,G=0,T=0,P=0:@R=A,S=1000,V={0}:R=B,S=1001|1,V={1}:R=C,S=1012|3,V=&lt;&gt;Situation:R=D,S=1089,V={2}:",$D$2,$A25,Q$4)</f>
        <v>0</v>
      </c>
      <c r="R25" s="25">
        <f t="shared" si="0"/>
        <v>0</v>
      </c>
      <c r="AE25" s="14"/>
      <c r="AF25" s="14"/>
    </row>
    <row r="26" spans="1:35" s="13" customFormat="1" ht="24.6" customHeight="1" x14ac:dyDescent="0.45">
      <c r="A26" s="7" t="s">
        <v>29</v>
      </c>
      <c r="B26" s="93" t="s">
        <v>30</v>
      </c>
      <c r="C26" s="94"/>
      <c r="D26" s="94"/>
      <c r="E26" s="94"/>
      <c r="F26" s="94"/>
      <c r="G26" s="95"/>
      <c r="J26" s="31">
        <f>_xll.Assistant.XL.RIK_AC("INF02__;INF02@E=1,S=1031,G=0,T=0,P=0:@R=A,S=1000,V={0}:R=B,S=1001|1,V={1}:R=D,S=1012|3,V=&lt;&gt;Situation:R=E,S=1089,V={2}:",$D$2,$A26,$J$4)</f>
        <v>0</v>
      </c>
      <c r="K26" s="32"/>
      <c r="L26" s="32">
        <f>_xll.Assistant.XL.RIK_AC("INF02__;INF02@E=1,S=1031,G=0,T=0,P=0:@R=A,S=1000,V={0}:R=B,S=1001|1,V={1}:R=C,S=1012|3,V=&lt;&gt;Situation:R=D,S=1089,V={2}:",$D$2,$A26,L$4)</f>
        <v>0</v>
      </c>
      <c r="M26" s="25">
        <f t="shared" si="1"/>
        <v>0</v>
      </c>
      <c r="N26" s="22"/>
      <c r="O26" s="22"/>
      <c r="P26" s="31">
        <f>_xll.Assistant.XL.RIK_AC("INF02__;INF02@E=1,S=1031,G=0,T=0,P=0:@R=A,S=1000,V={0}:R=B,S=1001|1,V={1}:R=C,S=1012|3,V=&lt;&gt;Situation:R=D,S=1089,V={2}:",$D$2,$A26,P$4)</f>
        <v>0</v>
      </c>
      <c r="Q26" s="32">
        <f>_xll.Assistant.XL.RIK_AC("INF02__;INF02@E=1,S=1031,G=0,T=0,P=0:@R=A,S=1000,V={0}:R=B,S=1001|1,V={1}:R=C,S=1012|3,V=&lt;&gt;Situation:R=D,S=1089,V={2}:",$D$2,$A26,Q$4)</f>
        <v>0</v>
      </c>
      <c r="R26" s="25">
        <f t="shared" si="0"/>
        <v>0</v>
      </c>
      <c r="AE26" s="14"/>
      <c r="AF26" s="14"/>
    </row>
    <row r="27" spans="1:35" s="13" customFormat="1" ht="24.6" customHeight="1" x14ac:dyDescent="0.45">
      <c r="A27" s="7" t="s">
        <v>31</v>
      </c>
      <c r="B27" s="93" t="s">
        <v>32</v>
      </c>
      <c r="C27" s="94"/>
      <c r="D27" s="94"/>
      <c r="E27" s="94"/>
      <c r="F27" s="94"/>
      <c r="G27" s="95"/>
      <c r="J27" s="31">
        <f>_xll.Assistant.XL.RIK_AC("INF02__;INF02@E=1,S=1031,G=0,T=0,P=0:@R=A,S=1000,V={0}:R=B,S=1001|1,V={1}:R=D,S=1012|3,V=&lt;&gt;Situation:R=E,S=1089,V={2}:",$D$2,$A27,$J$4)</f>
        <v>0</v>
      </c>
      <c r="K27" s="32"/>
      <c r="L27" s="32">
        <f>_xll.Assistant.XL.RIK_AC("INF02__;INF02@E=1,S=1031,G=0,T=0,P=0:@R=A,S=1000,V={0}:R=B,S=1001|1,V={1}:R=C,S=1012|3,V=&lt;&gt;Situation:R=D,S=1089,V={2}:",$D$2,$A27,L$4)</f>
        <v>0</v>
      </c>
      <c r="M27" s="25">
        <f t="shared" si="1"/>
        <v>0</v>
      </c>
      <c r="N27" s="22"/>
      <c r="O27" s="22"/>
      <c r="P27" s="31">
        <f>_xll.Assistant.XL.RIK_AC("INF02__;INF02@E=1,S=1031,G=0,T=0,P=0:@R=A,S=1000,V={0}:R=B,S=1001|1,V={1}:R=C,S=1012|3,V=&lt;&gt;Situation:R=D,S=1089,V={2}:",$D$2,$A27,P$4)</f>
        <v>0</v>
      </c>
      <c r="Q27" s="32">
        <f>_xll.Assistant.XL.RIK_AC("INF02__;INF02@E=1,S=1031,G=0,T=0,P=0:@R=A,S=1000,V={0}:R=B,S=1001|1,V={1}:R=C,S=1012|3,V=&lt;&gt;Situation:R=D,S=1089,V={2}:",$D$2,$A27,Q$4)</f>
        <v>0</v>
      </c>
      <c r="R27" s="25">
        <f t="shared" si="0"/>
        <v>0</v>
      </c>
      <c r="AE27" s="14"/>
      <c r="AF27" s="14"/>
    </row>
    <row r="28" spans="1:35" s="13" customFormat="1" ht="24.6" customHeight="1" x14ac:dyDescent="0.45">
      <c r="A28" s="7" t="s">
        <v>33</v>
      </c>
      <c r="B28" s="93" t="s">
        <v>34</v>
      </c>
      <c r="C28" s="94"/>
      <c r="D28" s="94"/>
      <c r="E28" s="94"/>
      <c r="F28" s="94"/>
      <c r="G28" s="95"/>
      <c r="J28" s="31">
        <f>_xll.Assistant.XL.RIK_AC("INF02__;INF02@E=1,S=1031,G=0,T=0,P=0:@R=A,S=1000,V={0}:R=B,S=1001|1,V={1}:R=D,S=1012|3,V=&lt;&gt;Situation:R=E,S=1089,V={2}:",$D$2,$A28,$J$4)</f>
        <v>0</v>
      </c>
      <c r="K28" s="32"/>
      <c r="L28" s="32">
        <f>_xll.Assistant.XL.RIK_AC("INF02__;INF02@E=1,S=1031,G=0,T=0,P=0:@R=A,S=1000,V={0}:R=B,S=1001|1,V={1}:R=C,S=1012|3,V=&lt;&gt;Situation:R=D,S=1089,V={2}:",$D$2,$A28,L$4)</f>
        <v>0</v>
      </c>
      <c r="M28" s="25">
        <f t="shared" si="1"/>
        <v>0</v>
      </c>
      <c r="N28" s="22"/>
      <c r="O28" s="22"/>
      <c r="P28" s="31">
        <f>_xll.Assistant.XL.RIK_AC("INF02__;INF02@E=1,S=1031,G=0,T=0,P=0:@R=A,S=1000,V={0}:R=B,S=1001|1,V={1}:R=C,S=1012|3,V=&lt;&gt;Situation:R=D,S=1089,V={2}:",$D$2,$A28,P$4)</f>
        <v>0</v>
      </c>
      <c r="Q28" s="32">
        <f>_xll.Assistant.XL.RIK_AC("INF02__;INF02@E=1,S=1031,G=0,T=0,P=0:@R=A,S=1000,V={0}:R=B,S=1001|1,V={1}:R=C,S=1012|3,V=&lt;&gt;Situation:R=D,S=1089,V={2}:",$D$2,$A28,Q$4)</f>
        <v>0</v>
      </c>
      <c r="R28" s="25">
        <f t="shared" si="0"/>
        <v>0</v>
      </c>
      <c r="AE28" s="14"/>
      <c r="AF28" s="14"/>
    </row>
    <row r="29" spans="1:35" s="13" customFormat="1" ht="24.6" customHeight="1" x14ac:dyDescent="0.45">
      <c r="A29" s="7" t="s">
        <v>35</v>
      </c>
      <c r="B29" s="93" t="s">
        <v>36</v>
      </c>
      <c r="C29" s="94"/>
      <c r="D29" s="94"/>
      <c r="E29" s="94"/>
      <c r="F29" s="94"/>
      <c r="G29" s="95"/>
      <c r="J29" s="31">
        <f>_xll.Assistant.XL.RIK_AC("INF02__;INF02@E=1,S=1031,G=0,T=0,P=0:@R=A,S=1000,V={0}:R=B,S=1001|1,V={1}:R=D,S=1012|3,V=&lt;&gt;Situation:R=E,S=1089,V={2}:",$D$2,$A29,$J$4)</f>
        <v>0</v>
      </c>
      <c r="K29" s="32"/>
      <c r="L29" s="32">
        <f>_xll.Assistant.XL.RIK_AC("INF02__;INF02@E=1,S=1031,G=0,T=0,P=0:@R=A,S=1000,V={0}:R=B,S=1001|1,V={1}:R=C,S=1012|3,V=&lt;&gt;Situation:R=D,S=1089,V={2}:",$D$2,$A29,L$4)</f>
        <v>0</v>
      </c>
      <c r="M29" s="25">
        <f t="shared" si="1"/>
        <v>0</v>
      </c>
      <c r="N29" s="22"/>
      <c r="O29" s="22"/>
      <c r="P29" s="31">
        <f>_xll.Assistant.XL.RIK_AC("INF02__;INF02@E=1,S=1031,G=0,T=0,P=0:@R=A,S=1000,V={0}:R=B,S=1001|1,V={1}:R=C,S=1012|3,V=&lt;&gt;Situation:R=D,S=1089,V={2}:",$D$2,$A29,P$4)</f>
        <v>0</v>
      </c>
      <c r="Q29" s="32">
        <f>_xll.Assistant.XL.RIK_AC("INF02__;INF02@E=1,S=1031,G=0,T=0,P=0:@R=A,S=1000,V={0}:R=B,S=1001|1,V={1}:R=C,S=1012|3,V=&lt;&gt;Situation:R=D,S=1089,V={2}:",$D$2,$A29,Q$4)</f>
        <v>0</v>
      </c>
      <c r="R29" s="25">
        <f t="shared" si="0"/>
        <v>0</v>
      </c>
      <c r="AE29" s="14"/>
      <c r="AF29" s="14"/>
    </row>
    <row r="30" spans="1:35" s="13" customFormat="1" ht="24.6" customHeight="1" x14ac:dyDescent="0.45">
      <c r="A30" s="7" t="s">
        <v>37</v>
      </c>
      <c r="B30" s="93" t="s">
        <v>38</v>
      </c>
      <c r="C30" s="94"/>
      <c r="D30" s="94"/>
      <c r="E30" s="94"/>
      <c r="F30" s="94"/>
      <c r="G30" s="95"/>
      <c r="J30" s="31">
        <f>_xll.Assistant.XL.RIK_AC("INF02__;INF02@E=1,S=1031,G=0,T=0,P=0:@R=A,S=1000,V={0}:R=B,S=1001|1,V={1}:R=D,S=1012|3,V=&lt;&gt;Situation:R=E,S=1089,V={2}:",$D$2,$A30,$J$4)</f>
        <v>0</v>
      </c>
      <c r="K30" s="32"/>
      <c r="L30" s="32">
        <f>_xll.Assistant.XL.RIK_AC("INF02__;INF02@E=1,S=1031,G=0,T=0,P=0:@R=A,S=1000,V={0}:R=B,S=1001|1,V={1}:R=C,S=1012|3,V=&lt;&gt;Situation:R=D,S=1089,V={2}:",$D$2,$A30,L$4)</f>
        <v>0</v>
      </c>
      <c r="M30" s="25">
        <f t="shared" si="1"/>
        <v>0</v>
      </c>
      <c r="N30" s="22"/>
      <c r="O30" s="22"/>
      <c r="P30" s="31">
        <f>_xll.Assistant.XL.RIK_AC("INF02__;INF02@E=1,S=1031,G=0,T=0,P=0:@R=A,S=1000,V={0}:R=B,S=1001|1,V={1}:R=C,S=1012|3,V=&lt;&gt;Situation:R=D,S=1089,V={2}:",$D$2,$A30,P$4)</f>
        <v>0</v>
      </c>
      <c r="Q30" s="32">
        <f>_xll.Assistant.XL.RIK_AC("INF02__;INF02@E=1,S=1031,G=0,T=0,P=0:@R=A,S=1000,V={0}:R=B,S=1001|1,V={1}:R=C,S=1012|3,V=&lt;&gt;Situation:R=D,S=1089,V={2}:",$D$2,$A30,Q$4)</f>
        <v>0</v>
      </c>
      <c r="R30" s="25">
        <f t="shared" si="0"/>
        <v>0</v>
      </c>
      <c r="AE30" s="14"/>
      <c r="AF30" s="14"/>
    </row>
    <row r="31" spans="1:35" s="13" customFormat="1" ht="24.6" customHeight="1" x14ac:dyDescent="0.45">
      <c r="A31" s="7" t="s">
        <v>39</v>
      </c>
      <c r="B31" s="93" t="s">
        <v>40</v>
      </c>
      <c r="C31" s="94"/>
      <c r="D31" s="94"/>
      <c r="E31" s="94"/>
      <c r="F31" s="94"/>
      <c r="G31" s="95"/>
      <c r="J31" s="31">
        <f>_xll.Assistant.XL.RIK_AC("INF02__;INF02@E=1,S=1031,G=0,T=0,P=0:@R=A,S=1000,V={0}:R=B,S=1001|1,V={1}:R=D,S=1012|3,V=&lt;&gt;Situation:R=E,S=1089,V={2}:",$D$2,$A31,$J$4)</f>
        <v>0</v>
      </c>
      <c r="K31" s="32"/>
      <c r="L31" s="32">
        <f>_xll.Assistant.XL.RIK_AC("INF02__;INF02@E=1,S=1031,G=0,T=0,P=0:@R=A,S=1000,V={0}:R=B,S=1001|1,V={1}:R=C,S=1012|3,V=&lt;&gt;Situation:R=D,S=1089,V={2}:",$D$2,$A31,L$4)</f>
        <v>0</v>
      </c>
      <c r="M31" s="25">
        <f t="shared" si="1"/>
        <v>0</v>
      </c>
      <c r="N31" s="22"/>
      <c r="O31" s="22"/>
      <c r="P31" s="31">
        <f>_xll.Assistant.XL.RIK_AC("INF02__;INF02@E=1,S=1031,G=0,T=0,P=0:@R=A,S=1000,V={0}:R=B,S=1001|1,V={1}:R=C,S=1012|3,V=&lt;&gt;Situation:R=D,S=1089,V={2}:",$D$2,$A31,P$4)</f>
        <v>0</v>
      </c>
      <c r="Q31" s="32">
        <f>_xll.Assistant.XL.RIK_AC("INF02__;INF02@E=1,S=1031,G=0,T=0,P=0:@R=A,S=1000,V={0}:R=B,S=1001|1,V={1}:R=C,S=1012|3,V=&lt;&gt;Situation:R=D,S=1089,V={2}:",$D$2,$A31,Q$4)</f>
        <v>0</v>
      </c>
      <c r="R31" s="25">
        <f t="shared" si="0"/>
        <v>0</v>
      </c>
      <c r="AE31" s="14"/>
      <c r="AF31" s="14"/>
    </row>
    <row r="32" spans="1:35" s="13" customFormat="1" ht="24.6" customHeight="1" x14ac:dyDescent="0.45">
      <c r="A32" s="7" t="s">
        <v>41</v>
      </c>
      <c r="B32" s="93" t="s">
        <v>42</v>
      </c>
      <c r="C32" s="94"/>
      <c r="D32" s="94"/>
      <c r="E32" s="94"/>
      <c r="F32" s="94"/>
      <c r="G32" s="95"/>
      <c r="J32" s="31">
        <f>_xll.Assistant.XL.RIK_AC("INF02__;INF02@E=1,S=1031,G=0,T=0,P=0:@R=A,S=1000,V={0}:R=B,S=1001|1,V={1}:R=D,S=1012|3,V=&lt;&gt;Situation:R=E,S=1089,V={2}:",$D$2,$A32,$J$4)</f>
        <v>0</v>
      </c>
      <c r="K32" s="32"/>
      <c r="L32" s="32">
        <f>_xll.Assistant.XL.RIK_AC("INF02__;INF02@E=1,S=1031,G=0,T=0,P=0:@R=A,S=1000,V={0}:R=B,S=1001|1,V={1}:R=C,S=1012|3,V=&lt;&gt;Situation:R=D,S=1089,V={2}:",$D$2,$A32,L$4)</f>
        <v>0</v>
      </c>
      <c r="M32" s="25">
        <f t="shared" si="1"/>
        <v>0</v>
      </c>
      <c r="N32" s="22"/>
      <c r="O32" s="22"/>
      <c r="P32" s="31">
        <f>_xll.Assistant.XL.RIK_AC("INF02__;INF02@E=1,S=1031,G=0,T=0,P=0:@R=A,S=1000,V={0}:R=B,S=1001|1,V={1}:R=C,S=1012|3,V=&lt;&gt;Situation:R=D,S=1089,V={2}:",$D$2,$A32,P$4)</f>
        <v>0</v>
      </c>
      <c r="Q32" s="32">
        <f>_xll.Assistant.XL.RIK_AC("INF02__;INF02@E=1,S=1031,G=0,T=0,P=0:@R=A,S=1000,V={0}:R=B,S=1001|1,V={1}:R=C,S=1012|3,V=&lt;&gt;Situation:R=D,S=1089,V={2}:",$D$2,$A32,Q$4)</f>
        <v>0</v>
      </c>
      <c r="R32" s="25">
        <f t="shared" si="0"/>
        <v>0</v>
      </c>
      <c r="AE32" s="14"/>
      <c r="AF32" s="14"/>
    </row>
    <row r="33" spans="1:32" s="13" customFormat="1" ht="24.6" customHeight="1" x14ac:dyDescent="0.45">
      <c r="A33" s="7" t="s">
        <v>43</v>
      </c>
      <c r="B33" s="93" t="s">
        <v>44</v>
      </c>
      <c r="C33" s="94"/>
      <c r="D33" s="94"/>
      <c r="E33" s="94"/>
      <c r="F33" s="94"/>
      <c r="G33" s="95"/>
      <c r="J33" s="31">
        <f>_xll.Assistant.XL.RIK_AC("INF02__;INF02@E=1,S=1031,G=0,T=0,P=0:@R=A,S=1000,V={0}:R=B,S=1001|1,V={1}:R=D,S=1012|3,V=&lt;&gt;Situation:R=E,S=1089,V={2}:",$D$2,$A33,$J$4)</f>
        <v>0</v>
      </c>
      <c r="K33" s="32"/>
      <c r="L33" s="32">
        <f>_xll.Assistant.XL.RIK_AC("INF02__;INF02@E=1,S=1031,G=0,T=0,P=0:@R=A,S=1000,V={0}:R=B,S=1001|1,V={1}:R=C,S=1012|3,V=&lt;&gt;Situation:R=D,S=1089,V={2}:",$D$2,$A33,L$4)</f>
        <v>0</v>
      </c>
      <c r="M33" s="25">
        <f t="shared" si="1"/>
        <v>0</v>
      </c>
      <c r="N33" s="22"/>
      <c r="O33" s="22"/>
      <c r="P33" s="31">
        <f>_xll.Assistant.XL.RIK_AC("INF02__;INF02@E=1,S=1031,G=0,T=0,P=0:@R=A,S=1000,V={0}:R=B,S=1001|1,V={1}:R=C,S=1012|3,V=&lt;&gt;Situation:R=D,S=1089,V={2}:",$D$2,$A33,P$4)</f>
        <v>0</v>
      </c>
      <c r="Q33" s="32">
        <f>_xll.Assistant.XL.RIK_AC("INF02__;INF02@E=1,S=1031,G=0,T=0,P=0:@R=A,S=1000,V={0}:R=B,S=1001|1,V={1}:R=C,S=1012|3,V=&lt;&gt;Situation:R=D,S=1089,V={2}:",$D$2,$A33,Q$4)</f>
        <v>0</v>
      </c>
      <c r="R33" s="25">
        <f t="shared" si="0"/>
        <v>0</v>
      </c>
      <c r="AE33" s="14"/>
      <c r="AF33" s="14"/>
    </row>
    <row r="34" spans="1:32" s="13" customFormat="1" ht="24.6" customHeight="1" x14ac:dyDescent="0.45">
      <c r="A34" s="7" t="s">
        <v>45</v>
      </c>
      <c r="B34" s="93" t="s">
        <v>46</v>
      </c>
      <c r="C34" s="94"/>
      <c r="D34" s="94"/>
      <c r="E34" s="94"/>
      <c r="F34" s="94"/>
      <c r="G34" s="95"/>
      <c r="J34" s="31">
        <f>_xll.Assistant.XL.RIK_AC("INF02__;INF02@E=1,S=1031,G=0,T=0,P=0:@R=A,S=1000,V={0}:R=B,S=1001|1,V={1}:R=D,S=1012|3,V=&lt;&gt;Situation:R=E,S=1089,V={2}:",$D$2,$A34,$J$4)</f>
        <v>0</v>
      </c>
      <c r="K34" s="32"/>
      <c r="L34" s="32">
        <f>_xll.Assistant.XL.RIK_AC("INF02__;INF02@E=1,S=1031,G=0,T=0,P=0:@R=A,S=1000,V={0}:R=B,S=1001|1,V={1}:R=C,S=1012|3,V=&lt;&gt;Situation:R=D,S=1089,V={2}:",$D$2,$A34,L$4)</f>
        <v>0</v>
      </c>
      <c r="M34" s="25">
        <f t="shared" si="1"/>
        <v>0</v>
      </c>
      <c r="N34" s="22"/>
      <c r="O34" s="22"/>
      <c r="P34" s="31">
        <f>_xll.Assistant.XL.RIK_AC("INF02__;INF02@E=1,S=1031,G=0,T=0,P=0:@R=A,S=1000,V={0}:R=B,S=1001|1,V={1}:R=C,S=1012|3,V=&lt;&gt;Situation:R=D,S=1089,V={2}:",$D$2,$A34,P$4)</f>
        <v>0</v>
      </c>
      <c r="Q34" s="32">
        <f>_xll.Assistant.XL.RIK_AC("INF02__;INF02@E=1,S=1031,G=0,T=0,P=0:@R=A,S=1000,V={0}:R=B,S=1001|1,V={1}:R=C,S=1012|3,V=&lt;&gt;Situation:R=D,S=1089,V={2}:",$D$2,$A34,Q$4)</f>
        <v>0</v>
      </c>
      <c r="R34" s="25">
        <f t="shared" si="0"/>
        <v>0</v>
      </c>
      <c r="AE34" s="14"/>
      <c r="AF34" s="14"/>
    </row>
    <row r="35" spans="1:32" s="13" customFormat="1" ht="24.6" customHeight="1" x14ac:dyDescent="0.45">
      <c r="A35" s="7" t="s">
        <v>47</v>
      </c>
      <c r="B35" s="93" t="s">
        <v>48</v>
      </c>
      <c r="C35" s="94"/>
      <c r="D35" s="94"/>
      <c r="E35" s="94"/>
      <c r="F35" s="94"/>
      <c r="G35" s="95"/>
      <c r="J35" s="31">
        <f>_xll.Assistant.XL.RIK_AC("INF02__;INF02@E=1,S=1031,G=0,T=0,P=0:@R=A,S=1000,V={0}:R=B,S=1001|1,V={1}:R=D,S=1012|3,V=&lt;&gt;Situation:R=E,S=1089,V={2}:",$D$2,$A35,$J$4)</f>
        <v>0</v>
      </c>
      <c r="K35" s="32"/>
      <c r="L35" s="32">
        <f>_xll.Assistant.XL.RIK_AC("INF02__;INF02@E=1,S=1031,G=0,T=0,P=0:@R=A,S=1000,V={0}:R=B,S=1001|1,V={1}:R=C,S=1012|3,V=&lt;&gt;Situation:R=D,S=1089,V={2}:",$D$2,$A35,L$4)</f>
        <v>0</v>
      </c>
      <c r="M35" s="25">
        <f t="shared" si="1"/>
        <v>0</v>
      </c>
      <c r="N35" s="22"/>
      <c r="O35" s="22"/>
      <c r="P35" s="31">
        <f>_xll.Assistant.XL.RIK_AC("INF02__;INF02@E=1,S=1031,G=0,T=0,P=0:@R=A,S=1000,V={0}:R=B,S=1001|1,V={1}:R=C,S=1012|3,V=&lt;&gt;Situation:R=D,S=1089,V={2}:",$D$2,$A35,P$4)</f>
        <v>0</v>
      </c>
      <c r="Q35" s="32">
        <f>_xll.Assistant.XL.RIK_AC("INF02__;INF02@E=1,S=1031,G=0,T=0,P=0:@R=A,S=1000,V={0}:R=B,S=1001|1,V={1}:R=C,S=1012|3,V=&lt;&gt;Situation:R=D,S=1089,V={2}:",$D$2,$A35,Q$4)</f>
        <v>0</v>
      </c>
      <c r="R35" s="25">
        <f t="shared" si="0"/>
        <v>0</v>
      </c>
      <c r="AE35" s="14"/>
      <c r="AF35" s="14"/>
    </row>
    <row r="36" spans="1:32" s="13" customFormat="1" ht="21" customHeight="1" x14ac:dyDescent="0.45">
      <c r="A36" s="7"/>
      <c r="B36" s="115" t="s">
        <v>91</v>
      </c>
      <c r="C36" s="116"/>
      <c r="D36" s="116"/>
      <c r="E36" s="116"/>
      <c r="F36" s="116"/>
      <c r="G36" s="117"/>
      <c r="H36" s="17"/>
      <c r="I36" s="17"/>
      <c r="J36" s="36">
        <f>SUM(J23:J35)</f>
        <v>0</v>
      </c>
      <c r="K36" s="37"/>
      <c r="L36" s="37">
        <f>SUM(L23:L35)</f>
        <v>0</v>
      </c>
      <c r="M36" s="38">
        <f t="shared" si="1"/>
        <v>0</v>
      </c>
      <c r="N36" s="23"/>
      <c r="O36" s="23"/>
      <c r="P36" s="36">
        <f t="shared" ref="P36:Q36" si="2">SUM(P23:P35)</f>
        <v>0</v>
      </c>
      <c r="Q36" s="37">
        <f t="shared" si="2"/>
        <v>0</v>
      </c>
      <c r="R36" s="38">
        <f t="shared" si="0"/>
        <v>0</v>
      </c>
      <c r="AE36" s="14"/>
      <c r="AF36" s="14"/>
    </row>
    <row r="37" spans="1:32" s="17" customFormat="1" ht="28.2" customHeight="1" x14ac:dyDescent="0.45">
      <c r="A37" s="7"/>
      <c r="B37" s="99" t="s">
        <v>109</v>
      </c>
      <c r="C37" s="100"/>
      <c r="D37" s="100"/>
      <c r="E37" s="100"/>
      <c r="F37" s="100"/>
      <c r="G37" s="101"/>
      <c r="H37" s="51"/>
      <c r="I37" s="51"/>
      <c r="J37" s="52">
        <f>SUM(J36,J22,J16)</f>
        <v>0</v>
      </c>
      <c r="K37" s="53"/>
      <c r="L37" s="53">
        <f>SUM(L36,L22,L16)</f>
        <v>0</v>
      </c>
      <c r="M37" s="54">
        <f t="shared" si="1"/>
        <v>0</v>
      </c>
      <c r="N37" s="55"/>
      <c r="O37" s="55"/>
      <c r="P37" s="52">
        <f>SUM(P36,P22,P16)</f>
        <v>0</v>
      </c>
      <c r="Q37" s="53">
        <f>SUM(Q36,Q22,Q16)</f>
        <v>0</v>
      </c>
      <c r="R37" s="54">
        <f t="shared" si="0"/>
        <v>0</v>
      </c>
      <c r="AE37" s="18"/>
      <c r="AF37" s="18"/>
    </row>
    <row r="38" spans="1:32" s="13" customFormat="1" ht="24.6" customHeight="1" x14ac:dyDescent="0.45">
      <c r="A38" s="7" t="s">
        <v>49</v>
      </c>
      <c r="B38" s="93" t="s">
        <v>50</v>
      </c>
      <c r="C38" s="94"/>
      <c r="D38" s="94"/>
      <c r="E38" s="94"/>
      <c r="F38" s="94"/>
      <c r="G38" s="95"/>
      <c r="J38" s="31">
        <f>_xll.Assistant.XL.RIK_AC("INF02__;INF02@E=1,S=1031,G=0,T=0,P=0:@R=A,S=1000,V={0}:R=B,S=1001|1,V={1}:R=D,S=1012|3,V=&lt;&gt;Situation:R=E,S=1089,V={2}:",$D$2,$A38,$J$4)</f>
        <v>0</v>
      </c>
      <c r="K38" s="32"/>
      <c r="L38" s="32">
        <f>_xll.Assistant.XL.RIK_AC("INF02__;INF02@E=1,S=1031,G=0,T=0,P=0:@R=A,S=1000,V={0}:R=B,S=1001|1,V={1}:R=C,S=1012|3,V=&lt;&gt;Situation:R=D,S=1089,V={2}:",$D$2,$A38,L$4)</f>
        <v>0</v>
      </c>
      <c r="M38" s="25">
        <f t="shared" si="1"/>
        <v>0</v>
      </c>
      <c r="N38" s="22"/>
      <c r="O38" s="22"/>
      <c r="P38" s="31">
        <f>_xll.Assistant.XL.RIK_AC("INF02__;INF02@E=1,S=1031,G=0,T=0,P=0:@R=A,S=1000,V={0}:R=B,S=1001|1,V={1}:R=C,S=1012|3,V=&lt;&gt;Situation:R=D,S=1089,V={2}:",$D$2,$A38,P$4)</f>
        <v>0</v>
      </c>
      <c r="Q38" s="32">
        <f>_xll.Assistant.XL.RIK_AC("INF02__;INF02@E=1,S=1031,G=0,T=0,P=0:@R=A,S=1000,V={0}:R=B,S=1001|1,V={1}:R=C,S=1012|3,V=&lt;&gt;Situation:R=D,S=1089,V={2}:",$D$2,$A38,Q$4)</f>
        <v>0</v>
      </c>
      <c r="R38" s="25">
        <f t="shared" si="0"/>
        <v>0</v>
      </c>
      <c r="AE38" s="14"/>
      <c r="AF38" s="14"/>
    </row>
    <row r="39" spans="1:32" s="13" customFormat="1" ht="24.6" customHeight="1" x14ac:dyDescent="0.45">
      <c r="A39" s="7" t="s">
        <v>51</v>
      </c>
      <c r="B39" s="93" t="s">
        <v>52</v>
      </c>
      <c r="C39" s="94"/>
      <c r="D39" s="94"/>
      <c r="E39" s="94"/>
      <c r="F39" s="94"/>
      <c r="G39" s="95"/>
      <c r="J39" s="31">
        <f>_xll.Assistant.XL.RIK_AC("INF02__;INF02@E=1,S=1031,G=0,T=0,P=0:@R=A,S=1000,V={0}:R=B,S=1001|1,V={1}:R=D,S=1012|3,V=&lt;&gt;Situation:R=E,S=1089,V={2}:",$D$2,$A39,$J$4)</f>
        <v>0</v>
      </c>
      <c r="K39" s="32"/>
      <c r="L39" s="32">
        <f>_xll.Assistant.XL.RIK_AC("INF02__;INF02@E=1,S=1031,G=0,T=0,P=0:@R=A,S=1000,V={0}:R=B,S=1001|1,V={1}:R=C,S=1012|3,V=&lt;&gt;Situation:R=D,S=1089,V={2}:",$D$2,$A39,L$4)</f>
        <v>0</v>
      </c>
      <c r="M39" s="25">
        <f t="shared" si="1"/>
        <v>0</v>
      </c>
      <c r="N39" s="22"/>
      <c r="O39" s="22"/>
      <c r="P39" s="31">
        <f>_xll.Assistant.XL.RIK_AC("INF02__;INF02@E=1,S=1031,G=0,T=0,P=0:@R=A,S=1000,V={0}:R=B,S=1001|1,V={1}:R=C,S=1012|3,V=&lt;&gt;Situation:R=D,S=1089,V={2}:",$D$2,$A39,P$4)</f>
        <v>0</v>
      </c>
      <c r="Q39" s="32">
        <f>_xll.Assistant.XL.RIK_AC("INF02__;INF02@E=1,S=1031,G=0,T=0,P=0:@R=A,S=1000,V={0}:R=B,S=1001|1,V={1}:R=C,S=1012|3,V=&lt;&gt;Situation:R=D,S=1089,V={2}:",$D$2,$A39,Q$4)</f>
        <v>0</v>
      </c>
      <c r="R39" s="25">
        <f t="shared" si="0"/>
        <v>0</v>
      </c>
      <c r="AE39" s="14"/>
      <c r="AF39" s="14"/>
    </row>
    <row r="40" spans="1:32" s="13" customFormat="1" ht="24.6" customHeight="1" x14ac:dyDescent="0.45">
      <c r="A40" s="7" t="s">
        <v>53</v>
      </c>
      <c r="B40" s="93" t="s">
        <v>54</v>
      </c>
      <c r="C40" s="94"/>
      <c r="D40" s="94"/>
      <c r="E40" s="94"/>
      <c r="F40" s="94"/>
      <c r="G40" s="95"/>
      <c r="J40" s="31">
        <f>_xll.Assistant.XL.RIK_AC("INF02__;INF02@E=1,S=1031,G=0,T=0,P=0:@R=A,S=1000,V={0}:R=B,S=1001|1,V={1}:R=D,S=1012|3,V=&lt;&gt;Situation:R=E,S=1089,V={2}:",$D$2,$A40,$J$4)</f>
        <v>0</v>
      </c>
      <c r="K40" s="32"/>
      <c r="L40" s="32">
        <f>_xll.Assistant.XL.RIK_AC("INF02__;INF02@E=1,S=1031,G=0,T=0,P=0:@R=A,S=1000,V={0}:R=B,S=1001|1,V={1}:R=C,S=1012|3,V=&lt;&gt;Situation:R=D,S=1089,V={2}:",$D$2,$A40,L$4)</f>
        <v>0</v>
      </c>
      <c r="M40" s="25">
        <f t="shared" si="1"/>
        <v>0</v>
      </c>
      <c r="N40" s="22"/>
      <c r="O40" s="22"/>
      <c r="P40" s="31">
        <f>_xll.Assistant.XL.RIK_AC("INF02__;INF02@E=1,S=1031,G=0,T=0,P=0:@R=A,S=1000,V={0}:R=B,S=1001|1,V={1}:R=C,S=1012|3,V=&lt;&gt;Situation:R=D,S=1089,V={2}:",$D$2,$A40,P$4)</f>
        <v>0</v>
      </c>
      <c r="Q40" s="32">
        <f>_xll.Assistant.XL.RIK_AC("INF02__;INF02@E=1,S=1031,G=0,T=0,P=0:@R=A,S=1000,V={0}:R=B,S=1001|1,V={1}:R=C,S=1012|3,V=&lt;&gt;Situation:R=D,S=1089,V={2}:",$D$2,$A40,Q$4)</f>
        <v>0</v>
      </c>
      <c r="R40" s="25">
        <f t="shared" si="0"/>
        <v>0</v>
      </c>
      <c r="AE40" s="14"/>
      <c r="AF40" s="14"/>
    </row>
    <row r="41" spans="1:32" s="13" customFormat="1" ht="24.6" customHeight="1" x14ac:dyDescent="0.45">
      <c r="A41" s="7" t="s">
        <v>55</v>
      </c>
      <c r="B41" s="93" t="s">
        <v>56</v>
      </c>
      <c r="C41" s="94"/>
      <c r="D41" s="94"/>
      <c r="E41" s="94"/>
      <c r="F41" s="94"/>
      <c r="G41" s="95"/>
      <c r="J41" s="31">
        <f>_xll.Assistant.XL.RIK_AC("INF02__;INF02@E=1,S=1031,G=0,T=0,P=0:@R=A,S=1000,V={0}:R=B,S=1001|1,V={1}:R=D,S=1012|3,V=&lt;&gt;Situation:R=E,S=1089,V={2}:",$D$2,$A41,$J$4)</f>
        <v>0</v>
      </c>
      <c r="K41" s="32"/>
      <c r="L41" s="32">
        <f>_xll.Assistant.XL.RIK_AC("INF02__;INF02@E=1,S=1031,G=0,T=0,P=0:@R=A,S=1000,V={0}:R=B,S=1001|1,V={1}:R=C,S=1012|3,V=&lt;&gt;Situation:R=D,S=1089,V={2}:",$D$2,$A41,L$4)</f>
        <v>0</v>
      </c>
      <c r="M41" s="25">
        <f t="shared" si="1"/>
        <v>0</v>
      </c>
      <c r="N41" s="22"/>
      <c r="O41" s="22"/>
      <c r="P41" s="31">
        <f>_xll.Assistant.XL.RIK_AC("INF02__;INF02@E=1,S=1031,G=0,T=0,P=0:@R=A,S=1000,V={0}:R=B,S=1001|1,V={1}:R=C,S=1012|3,V=&lt;&gt;Situation:R=D,S=1089,V={2}:",$D$2,$A41,P$4)</f>
        <v>0</v>
      </c>
      <c r="Q41" s="32">
        <f>_xll.Assistant.XL.RIK_AC("INF02__;INF02@E=1,S=1031,G=0,T=0,P=0:@R=A,S=1000,V={0}:R=B,S=1001|1,V={1}:R=C,S=1012|3,V=&lt;&gt;Situation:R=D,S=1089,V={2}:",$D$2,$A41,Q$4)</f>
        <v>0</v>
      </c>
      <c r="R41" s="25">
        <f t="shared" si="0"/>
        <v>0</v>
      </c>
      <c r="AE41" s="14"/>
      <c r="AF41" s="14"/>
    </row>
    <row r="42" spans="1:32" s="13" customFormat="1" ht="24.6" customHeight="1" x14ac:dyDescent="0.45">
      <c r="A42" s="7" t="s">
        <v>57</v>
      </c>
      <c r="B42" s="93" t="s">
        <v>58</v>
      </c>
      <c r="C42" s="94"/>
      <c r="D42" s="94"/>
      <c r="E42" s="94"/>
      <c r="F42" s="94"/>
      <c r="G42" s="95"/>
      <c r="J42" s="31">
        <f>_xll.Assistant.XL.RIK_AC("INF02__;INF02@E=1,S=1031,G=0,T=0,P=0:@R=A,S=1000,V={0}:R=B,S=1001|1,V={1}:R=D,S=1012|3,V=&lt;&gt;Situation:R=E,S=1089,V={2}:",$D$2,$A42,$J$4)</f>
        <v>0</v>
      </c>
      <c r="K42" s="32"/>
      <c r="L42" s="32">
        <f>_xll.Assistant.XL.RIK_AC("INF02__;INF02@E=1,S=1031,G=0,T=0,P=0:@R=A,S=1000,V={0}:R=B,S=1001|1,V={1}:R=C,S=1012|3,V=&lt;&gt;Situation:R=D,S=1089,V={2}:",$D$2,$A42,L$4)</f>
        <v>0</v>
      </c>
      <c r="M42" s="25">
        <f t="shared" si="1"/>
        <v>0</v>
      </c>
      <c r="N42" s="22"/>
      <c r="O42" s="22"/>
      <c r="P42" s="31">
        <f>_xll.Assistant.XL.RIK_AC("INF02__;INF02@E=1,S=1031,G=0,T=0,P=0:@R=A,S=1000,V={0}:R=B,S=1001|1,V={1}:R=C,S=1012|3,V=&lt;&gt;Situation:R=D,S=1089,V={2}:",$D$2,$A42,P$4)</f>
        <v>0</v>
      </c>
      <c r="Q42" s="32">
        <f>_xll.Assistant.XL.RIK_AC("INF02__;INF02@E=1,S=1031,G=0,T=0,P=0:@R=A,S=1000,V={0}:R=B,S=1001|1,V={1}:R=C,S=1012|3,V=&lt;&gt;Situation:R=D,S=1089,V={2}:",$D$2,$A42,Q$4)</f>
        <v>0</v>
      </c>
      <c r="R42" s="25">
        <f t="shared" si="0"/>
        <v>0</v>
      </c>
      <c r="AE42" s="14"/>
      <c r="AF42" s="14"/>
    </row>
    <row r="43" spans="1:32" s="13" customFormat="1" ht="24.6" customHeight="1" x14ac:dyDescent="0.45">
      <c r="A43" s="7" t="s">
        <v>59</v>
      </c>
      <c r="B43" s="93" t="s">
        <v>60</v>
      </c>
      <c r="C43" s="94"/>
      <c r="D43" s="94"/>
      <c r="E43" s="94"/>
      <c r="F43" s="94"/>
      <c r="G43" s="95"/>
      <c r="J43" s="31">
        <f>_xll.Assistant.XL.RIK_AC("INF02__;INF02@E=1,S=1031,G=0,T=0,P=0:@R=A,S=1000,V={0}:R=B,S=1001|1,V={1}:R=D,S=1012|3,V=&lt;&gt;Situation:R=E,S=1089,V={2}:",$D$2,$A43,$J$4)</f>
        <v>0</v>
      </c>
      <c r="K43" s="32"/>
      <c r="L43" s="32">
        <f>_xll.Assistant.XL.RIK_AC("INF02__;INF02@E=1,S=1031,G=0,T=0,P=0:@R=A,S=1000,V={0}:R=B,S=1001|1,V={1}:R=C,S=1012|3,V=&lt;&gt;Situation:R=D,S=1089,V={2}:",$D$2,$A43,L$4)</f>
        <v>0</v>
      </c>
      <c r="M43" s="25">
        <f t="shared" si="1"/>
        <v>0</v>
      </c>
      <c r="N43" s="22"/>
      <c r="O43" s="22"/>
      <c r="P43" s="31">
        <f>_xll.Assistant.XL.RIK_AC("INF02__;INF02@E=1,S=1031,G=0,T=0,P=0:@R=A,S=1000,V={0}:R=B,S=1001|1,V={1}:R=C,S=1012|3,V=&lt;&gt;Situation:R=D,S=1089,V={2}:",$D$2,$A43,P$4)</f>
        <v>0</v>
      </c>
      <c r="Q43" s="32">
        <f>_xll.Assistant.XL.RIK_AC("INF02__;INF02@E=1,S=1031,G=0,T=0,P=0:@R=A,S=1000,V={0}:R=B,S=1001|1,V={1}:R=C,S=1012|3,V=&lt;&gt;Situation:R=D,S=1089,V={2}:",$D$2,$A43,Q$4)</f>
        <v>0</v>
      </c>
      <c r="R43" s="25">
        <f t="shared" si="0"/>
        <v>0</v>
      </c>
      <c r="AE43" s="14"/>
      <c r="AF43" s="14"/>
    </row>
    <row r="44" spans="1:32" s="13" customFormat="1" ht="24.6" customHeight="1" x14ac:dyDescent="0.45">
      <c r="A44" s="7" t="s">
        <v>61</v>
      </c>
      <c r="B44" s="93" t="s">
        <v>62</v>
      </c>
      <c r="C44" s="94"/>
      <c r="D44" s="94"/>
      <c r="E44" s="94"/>
      <c r="F44" s="94"/>
      <c r="G44" s="95"/>
      <c r="J44" s="31">
        <f>_xll.Assistant.XL.RIK_AC("INF02__;INF02@E=1,S=1031,G=0,T=0,P=0:@R=A,S=1000,V={0}:R=B,S=1001|1,V={1}:R=D,S=1012|3,V=&lt;&gt;Situation:R=E,S=1089,V={2}:",$D$2,$A44,$J$4)</f>
        <v>0</v>
      </c>
      <c r="K44" s="32"/>
      <c r="L44" s="32">
        <f>_xll.Assistant.XL.RIK_AC("INF02__;INF02@E=1,S=1031,G=0,T=0,P=0:@R=A,S=1000,V={0}:R=B,S=1001|1,V={1}:R=C,S=1012|3,V=&lt;&gt;Situation:R=D,S=1089,V={2}:",$D$2,$A44,L$4)</f>
        <v>0</v>
      </c>
      <c r="M44" s="25">
        <f t="shared" si="1"/>
        <v>0</v>
      </c>
      <c r="N44" s="22"/>
      <c r="O44" s="22"/>
      <c r="P44" s="31">
        <f>_xll.Assistant.XL.RIK_AC("INF02__;INF02@E=1,S=1031,G=0,T=0,P=0:@R=A,S=1000,V={0}:R=B,S=1001|1,V={1}:R=C,S=1012|3,V=&lt;&gt;Situation:R=D,S=1089,V={2}:",$D$2,$A44,P$4)</f>
        <v>0</v>
      </c>
      <c r="Q44" s="32">
        <f>_xll.Assistant.XL.RIK_AC("INF02__;INF02@E=1,S=1031,G=0,T=0,P=0:@R=A,S=1000,V={0}:R=B,S=1001|1,V={1}:R=C,S=1012|3,V=&lt;&gt;Situation:R=D,S=1089,V={2}:",$D$2,$A44,Q$4)</f>
        <v>0</v>
      </c>
      <c r="R44" s="25">
        <f t="shared" si="0"/>
        <v>0</v>
      </c>
      <c r="AE44" s="14"/>
      <c r="AF44" s="14"/>
    </row>
    <row r="45" spans="1:32" s="13" customFormat="1" ht="24.6" customHeight="1" x14ac:dyDescent="0.45">
      <c r="A45" s="7" t="s">
        <v>63</v>
      </c>
      <c r="B45" s="93" t="s">
        <v>64</v>
      </c>
      <c r="C45" s="94"/>
      <c r="D45" s="94"/>
      <c r="E45" s="94"/>
      <c r="F45" s="94"/>
      <c r="G45" s="95"/>
      <c r="J45" s="31">
        <f>_xll.Assistant.XL.RIK_AC("INF02__;INF02@E=1,S=1031,G=0,T=0,P=0:@R=A,S=1000,V={0}:R=B,S=1001|1,V={1}:R=D,S=1012|3,V=&lt;&gt;Situation:R=E,S=1089,V={2}:",$D$2,$A45,$J$4)</f>
        <v>0</v>
      </c>
      <c r="K45" s="32"/>
      <c r="L45" s="32">
        <f>_xll.Assistant.XL.RIK_AC("INF02__;INF02@E=1,S=1031,G=0,T=0,P=0:@R=A,S=1000,V={0}:R=B,S=1001|1,V={1}:R=C,S=1012|3,V=&lt;&gt;Situation:R=D,S=1089,V={2}:",$D$2,$A45,L$4)</f>
        <v>0</v>
      </c>
      <c r="M45" s="25">
        <f t="shared" si="1"/>
        <v>0</v>
      </c>
      <c r="N45" s="22"/>
      <c r="O45" s="22"/>
      <c r="P45" s="31">
        <f>_xll.Assistant.XL.RIK_AC("INF02__;INF02@E=1,S=1031,G=0,T=0,P=0:@R=A,S=1000,V={0}:R=B,S=1001|1,V={1}:R=C,S=1012|3,V=&lt;&gt;Situation:R=D,S=1089,V={2}:",$D$2,$A45,P$4)</f>
        <v>0</v>
      </c>
      <c r="Q45" s="32">
        <f>_xll.Assistant.XL.RIK_AC("INF02__;INF02@E=1,S=1031,G=0,T=0,P=0:@R=A,S=1000,V={0}:R=B,S=1001|1,V={1}:R=C,S=1012|3,V=&lt;&gt;Situation:R=D,S=1089,V={2}:",$D$2,$A45,Q$4)</f>
        <v>0</v>
      </c>
      <c r="R45" s="25">
        <f t="shared" si="0"/>
        <v>0</v>
      </c>
      <c r="AE45" s="14"/>
      <c r="AF45" s="14"/>
    </row>
    <row r="46" spans="1:32" s="13" customFormat="1" ht="21" customHeight="1" x14ac:dyDescent="0.45">
      <c r="A46" s="7"/>
      <c r="B46" s="96" t="s">
        <v>92</v>
      </c>
      <c r="C46" s="97"/>
      <c r="D46" s="97"/>
      <c r="E46" s="97"/>
      <c r="F46" s="97"/>
      <c r="G46" s="98"/>
      <c r="J46" s="33">
        <f>SUM(J47:J50)</f>
        <v>0</v>
      </c>
      <c r="K46" s="34"/>
      <c r="L46" s="34">
        <f>SUM(L47:L50)</f>
        <v>0</v>
      </c>
      <c r="M46" s="35">
        <f t="shared" si="1"/>
        <v>0</v>
      </c>
      <c r="N46" s="22"/>
      <c r="O46" s="22"/>
      <c r="P46" s="33">
        <f>SUM(P47:P50)</f>
        <v>0</v>
      </c>
      <c r="Q46" s="34">
        <f>SUM(Q47:Q50)</f>
        <v>0</v>
      </c>
      <c r="R46" s="35">
        <f t="shared" si="0"/>
        <v>0</v>
      </c>
      <c r="AE46" s="14"/>
      <c r="AF46" s="14"/>
    </row>
    <row r="47" spans="1:32" s="13" customFormat="1" ht="24.6" customHeight="1" x14ac:dyDescent="0.45">
      <c r="A47" s="7" t="s">
        <v>65</v>
      </c>
      <c r="B47" s="93" t="s">
        <v>66</v>
      </c>
      <c r="C47" s="94"/>
      <c r="D47" s="94"/>
      <c r="E47" s="94"/>
      <c r="F47" s="94"/>
      <c r="G47" s="95"/>
      <c r="J47" s="31">
        <f>_xll.Assistant.XL.RIK_AC("INF02__;INF02@E=1,S=1031,G=0,T=0,P=0:@R=A,S=1000,V={0}:R=B,S=1001|1,V={1}:R=D,S=1012|3,V=&lt;&gt;Situation:R=E,S=1089,V={2}:",$D$2,$A47,$J$4)</f>
        <v>0</v>
      </c>
      <c r="K47" s="32"/>
      <c r="L47" s="32">
        <f>_xll.Assistant.XL.RIK_AC("INF02__;INF02@E=1,S=1031,G=0,T=0,P=0:@R=A,S=1000,V={0}:R=B,S=1001|1,V={1}:R=C,S=1012|3,V=&lt;&gt;Situation:R=D,S=1089,V={2}:",$D$2,$A47,L$4)</f>
        <v>0</v>
      </c>
      <c r="M47" s="25">
        <f t="shared" si="1"/>
        <v>0</v>
      </c>
      <c r="N47" s="22"/>
      <c r="O47" s="22"/>
      <c r="P47" s="31">
        <f>_xll.Assistant.XL.RIK_AC("INF02__;INF02@E=1,S=1031,G=0,T=0,P=0:@R=A,S=1000,V={0}:R=B,S=1001|1,V={1}:R=C,S=1012|3,V=&lt;&gt;Situation:R=D,S=1089,V={2}:",$D$2,$A47,P$4)</f>
        <v>0</v>
      </c>
      <c r="Q47" s="32">
        <f>_xll.Assistant.XL.RIK_AC("INF02__;INF02@E=1,S=1031,G=0,T=0,P=0:@R=A,S=1000,V={0}:R=B,S=1001|1,V={1}:R=C,S=1012|3,V=&lt;&gt;Situation:R=D,S=1089,V={2}:",$D$2,$A47,Q$4)</f>
        <v>0</v>
      </c>
      <c r="R47" s="25">
        <f t="shared" si="0"/>
        <v>0</v>
      </c>
      <c r="AE47" s="14"/>
      <c r="AF47" s="14"/>
    </row>
    <row r="48" spans="1:32" s="13" customFormat="1" ht="24.6" customHeight="1" x14ac:dyDescent="0.45">
      <c r="A48" s="7" t="s">
        <v>67</v>
      </c>
      <c r="B48" s="93" t="s">
        <v>68</v>
      </c>
      <c r="C48" s="94"/>
      <c r="D48" s="94"/>
      <c r="E48" s="94"/>
      <c r="F48" s="94"/>
      <c r="G48" s="95"/>
      <c r="J48" s="31">
        <f>_xll.Assistant.XL.RIK_AC("INF02__;INF02@E=1,S=1031,G=0,T=0,P=0:@R=A,S=1000,V={0}:R=B,S=1001|1,V={1}:R=D,S=1012|3,V=&lt;&gt;Situation:R=E,S=1089,V={2}:",$D$2,$A48,$J$4)</f>
        <v>0</v>
      </c>
      <c r="K48" s="32"/>
      <c r="L48" s="32">
        <f>_xll.Assistant.XL.RIK_AC("INF02__;INF02@E=1,S=1031,G=0,T=0,P=0:@R=A,S=1000,V={0}:R=B,S=1001|1,V={1}:R=C,S=1012|3,V=&lt;&gt;Situation:R=D,S=1089,V={2}:",$D$2,$A48,L$4)</f>
        <v>0</v>
      </c>
      <c r="M48" s="25">
        <f t="shared" si="1"/>
        <v>0</v>
      </c>
      <c r="N48" s="22"/>
      <c r="O48" s="22"/>
      <c r="P48" s="31">
        <f>_xll.Assistant.XL.RIK_AC("INF02__;INF02@E=1,S=1031,G=0,T=0,P=0:@R=A,S=1000,V={0}:R=B,S=1001|1,V={1}:R=C,S=1012|3,V=&lt;&gt;Situation:R=D,S=1089,V={2}:",$D$2,$A48,P$4)</f>
        <v>0</v>
      </c>
      <c r="Q48" s="32">
        <f>_xll.Assistant.XL.RIK_AC("INF02__;INF02@E=1,S=1031,G=0,T=0,P=0:@R=A,S=1000,V={0}:R=B,S=1001|1,V={1}:R=C,S=1012|3,V=&lt;&gt;Situation:R=D,S=1089,V={2}:",$D$2,$A48,Q$4)</f>
        <v>0</v>
      </c>
      <c r="R48" s="25">
        <f t="shared" si="0"/>
        <v>0</v>
      </c>
      <c r="AE48" s="14"/>
      <c r="AF48" s="14"/>
    </row>
    <row r="49" spans="1:32" s="13" customFormat="1" ht="24.6" customHeight="1" x14ac:dyDescent="0.45">
      <c r="A49" s="7" t="s">
        <v>69</v>
      </c>
      <c r="B49" s="93" t="s">
        <v>70</v>
      </c>
      <c r="C49" s="94"/>
      <c r="D49" s="94"/>
      <c r="E49" s="94"/>
      <c r="F49" s="94"/>
      <c r="G49" s="95"/>
      <c r="J49" s="31">
        <f>_xll.Assistant.XL.RIK_AC("INF02__;INF02@E=1,S=1031,G=0,T=0,P=0:@R=A,S=1000,V={0}:R=B,S=1001|1,V={1}:R=D,S=1012|3,V=&lt;&gt;Situation:R=E,S=1089,V={2}:",$D$2,$A49,$J$4)</f>
        <v>0</v>
      </c>
      <c r="K49" s="32"/>
      <c r="L49" s="32">
        <f>_xll.Assistant.XL.RIK_AC("INF02__;INF02@E=1,S=1031,G=0,T=0,P=0:@R=A,S=1000,V={0}:R=B,S=1001|1,V={1}:R=C,S=1012|3,V=&lt;&gt;Situation:R=D,S=1089,V={2}:",$D$2,$A49,L$4)</f>
        <v>0</v>
      </c>
      <c r="M49" s="25">
        <f t="shared" si="1"/>
        <v>0</v>
      </c>
      <c r="N49" s="22"/>
      <c r="O49" s="22"/>
      <c r="P49" s="31">
        <f>_xll.Assistant.XL.RIK_AC("INF02__;INF02@E=1,S=1031,G=0,T=0,P=0:@R=A,S=1000,V={0}:R=B,S=1001|1,V={1}:R=C,S=1012|3,V=&lt;&gt;Situation:R=D,S=1089,V={2}:",$D$2,$A49,P$4)</f>
        <v>0</v>
      </c>
      <c r="Q49" s="32">
        <f>_xll.Assistant.XL.RIK_AC("INF02__;INF02@E=1,S=1031,G=0,T=0,P=0:@R=A,S=1000,V={0}:R=B,S=1001|1,V={1}:R=C,S=1012|3,V=&lt;&gt;Situation:R=D,S=1089,V={2}:",$D$2,$A49,Q$4)</f>
        <v>0</v>
      </c>
      <c r="R49" s="25">
        <f t="shared" si="0"/>
        <v>0</v>
      </c>
      <c r="AE49" s="14"/>
      <c r="AF49" s="14"/>
    </row>
    <row r="50" spans="1:32" s="13" customFormat="1" ht="24.6" customHeight="1" x14ac:dyDescent="0.45">
      <c r="A50" s="7" t="s">
        <v>71</v>
      </c>
      <c r="B50" s="93" t="s">
        <v>72</v>
      </c>
      <c r="C50" s="94"/>
      <c r="D50" s="94"/>
      <c r="E50" s="94"/>
      <c r="F50" s="94"/>
      <c r="G50" s="95"/>
      <c r="J50" s="31">
        <f>_xll.Assistant.XL.RIK_AC("INF02__;INF02@E=1,S=1031,G=0,T=0,P=0:@R=A,S=1000,V={0}:R=B,S=1001|1,V={1}:R=D,S=1012|3,V=&lt;&gt;Situation:R=E,S=1089,V={2}:",$D$2,$A50,$J$4)</f>
        <v>0</v>
      </c>
      <c r="K50" s="32"/>
      <c r="L50" s="32">
        <f>_xll.Assistant.XL.RIK_AC("INF02__;INF02@E=1,S=1031,G=0,T=0,P=0:@R=A,S=1000,V={0}:R=B,S=1001|1,V={1}:R=C,S=1012|3,V=&lt;&gt;Situation:R=D,S=1089,V={2}:",$D$2,$A50,L$4)</f>
        <v>0</v>
      </c>
      <c r="M50" s="25">
        <f t="shared" si="1"/>
        <v>0</v>
      </c>
      <c r="N50" s="22"/>
      <c r="O50" s="22"/>
      <c r="P50" s="31">
        <f>_xll.Assistant.XL.RIK_AC("INF02__;INF02@E=1,S=1031,G=0,T=0,P=0:@R=A,S=1000,V={0}:R=B,S=1001|1,V={1}:R=C,S=1012|3,V=&lt;&gt;Situation:R=D,S=1089,V={2}:",$D$2,$A50,P$4)</f>
        <v>0</v>
      </c>
      <c r="Q50" s="32">
        <f>_xll.Assistant.XL.RIK_AC("INF02__;INF02@E=1,S=1031,G=0,T=0,P=0:@R=A,S=1000,V={0}:R=B,S=1001|1,V={1}:R=C,S=1012|3,V=&lt;&gt;Situation:R=D,S=1089,V={2}:",$D$2,$A50,Q$4)</f>
        <v>0</v>
      </c>
      <c r="R50" s="25">
        <f t="shared" si="0"/>
        <v>0</v>
      </c>
      <c r="AE50" s="14"/>
      <c r="AF50" s="14"/>
    </row>
    <row r="51" spans="1:32" s="13" customFormat="1" ht="21" customHeight="1" x14ac:dyDescent="0.45">
      <c r="A51" s="7"/>
      <c r="B51" s="115" t="s">
        <v>93</v>
      </c>
      <c r="C51" s="116"/>
      <c r="D51" s="116"/>
      <c r="E51" s="116"/>
      <c r="F51" s="116"/>
      <c r="G51" s="117"/>
      <c r="H51" s="17"/>
      <c r="I51" s="17"/>
      <c r="J51" s="36">
        <f>SUM(J47:J50)</f>
        <v>0</v>
      </c>
      <c r="K51" s="37"/>
      <c r="L51" s="37">
        <f>SUM(L47:L50)</f>
        <v>0</v>
      </c>
      <c r="M51" s="38">
        <f t="shared" si="1"/>
        <v>0</v>
      </c>
      <c r="N51" s="23"/>
      <c r="O51" s="23"/>
      <c r="P51" s="36">
        <f>SUM(P47:P50)</f>
        <v>0</v>
      </c>
      <c r="Q51" s="37">
        <f>SUM(Q47:Q50)</f>
        <v>0</v>
      </c>
      <c r="R51" s="38">
        <f t="shared" si="0"/>
        <v>0</v>
      </c>
      <c r="AE51" s="14"/>
      <c r="AF51" s="14"/>
    </row>
    <row r="52" spans="1:32" s="13" customFormat="1" ht="28.2" customHeight="1" x14ac:dyDescent="0.45">
      <c r="A52" s="7"/>
      <c r="B52" s="99" t="s">
        <v>110</v>
      </c>
      <c r="C52" s="100"/>
      <c r="D52" s="100"/>
      <c r="E52" s="100"/>
      <c r="F52" s="100"/>
      <c r="G52" s="101"/>
      <c r="H52" s="51"/>
      <c r="I52" s="51"/>
      <c r="J52" s="52">
        <f>SUM(J46,J51)</f>
        <v>0</v>
      </c>
      <c r="K52" s="53"/>
      <c r="L52" s="53">
        <f>SUM(L46,L51)</f>
        <v>0</v>
      </c>
      <c r="M52" s="54">
        <f t="shared" si="1"/>
        <v>0</v>
      </c>
      <c r="N52" s="55"/>
      <c r="O52" s="55"/>
      <c r="P52" s="52">
        <f>SUM(P46,P51)</f>
        <v>0</v>
      </c>
      <c r="Q52" s="53">
        <f>SUM(Q46,Q51)</f>
        <v>0</v>
      </c>
      <c r="R52" s="54">
        <f t="shared" si="0"/>
        <v>0</v>
      </c>
      <c r="AE52" s="14"/>
      <c r="AF52" s="14"/>
    </row>
    <row r="53" spans="1:32" s="17" customFormat="1" ht="28.2" customHeight="1" x14ac:dyDescent="0.45">
      <c r="A53" s="7"/>
      <c r="B53" s="99" t="s">
        <v>111</v>
      </c>
      <c r="C53" s="100"/>
      <c r="D53" s="100"/>
      <c r="E53" s="100"/>
      <c r="F53" s="100"/>
      <c r="G53" s="101"/>
      <c r="H53" s="51"/>
      <c r="I53" s="51"/>
      <c r="J53" s="52">
        <f>SUM(J52,J37)</f>
        <v>0</v>
      </c>
      <c r="K53" s="53"/>
      <c r="L53" s="53">
        <f>SUM(L52,L37)</f>
        <v>0</v>
      </c>
      <c r="M53" s="54">
        <f t="shared" si="1"/>
        <v>0</v>
      </c>
      <c r="N53" s="55"/>
      <c r="O53" s="55"/>
      <c r="P53" s="52">
        <f t="shared" ref="P53:Q53" si="3">SUM(P52,P37)</f>
        <v>0</v>
      </c>
      <c r="Q53" s="53">
        <f t="shared" si="3"/>
        <v>0</v>
      </c>
      <c r="R53" s="54">
        <f t="shared" si="0"/>
        <v>0</v>
      </c>
      <c r="AE53" s="18"/>
      <c r="AF53" s="18"/>
    </row>
    <row r="54" spans="1:32" s="13" customFormat="1" ht="24.6" customHeight="1" x14ac:dyDescent="0.45">
      <c r="A54" s="7" t="s">
        <v>73</v>
      </c>
      <c r="B54" s="93" t="s">
        <v>74</v>
      </c>
      <c r="C54" s="94"/>
      <c r="D54" s="94"/>
      <c r="E54" s="94"/>
      <c r="F54" s="94"/>
      <c r="G54" s="95"/>
      <c r="J54" s="31">
        <f>_xll.Assistant.XL.RIK_AC("INF02__;INF02@E=1,S=1031,G=0,T=0,P=0:@R=A,S=1000,V={0}:R=B,S=1001|1,V={1}:R=D,S=1012|3,V=&lt;&gt;Situation:R=E,S=1089,V={2}:",$D$2,$A54,$J$4)</f>
        <v>0</v>
      </c>
      <c r="K54" s="32"/>
      <c r="L54" s="32">
        <f>_xll.Assistant.XL.RIK_AC("INF02__;INF02@E=1,S=1031,G=0,T=0,P=0:@R=A,S=1000,V={0}:R=B,S=1001|1,V={1}:R=C,S=1012|3,V=&lt;&gt;Situation:R=D,S=1089,V={2}:",$D$2,$A54,L$4)</f>
        <v>0</v>
      </c>
      <c r="M54" s="25">
        <f t="shared" si="1"/>
        <v>0</v>
      </c>
      <c r="N54" s="22"/>
      <c r="O54" s="22"/>
      <c r="P54" s="31">
        <f>_xll.Assistant.XL.RIK_AC("INF02__;INF02@E=1,S=1031,G=0,T=0,P=0:@R=A,S=1000,V={0}:R=B,S=1001|1,V={1}:R=C,S=1012|3,V=&lt;&gt;Situation:R=D,S=1089,V={2}:",$D$2,$A54,P$4)</f>
        <v>0</v>
      </c>
      <c r="Q54" s="32">
        <f>_xll.Assistant.XL.RIK_AC("INF02__;INF02@E=1,S=1031,G=0,T=0,P=0:@R=A,S=1000,V={0}:R=B,S=1001|1,V={1}:R=C,S=1012|3,V=&lt;&gt;Situation:R=D,S=1089,V={2}:",$D$2,$A54,Q$4)</f>
        <v>0</v>
      </c>
      <c r="R54" s="25">
        <f t="shared" si="0"/>
        <v>0</v>
      </c>
      <c r="AE54" s="14"/>
      <c r="AF54" s="14"/>
    </row>
    <row r="55" spans="1:32" s="13" customFormat="1" ht="24.6" customHeight="1" x14ac:dyDescent="0.45">
      <c r="A55" s="7" t="s">
        <v>75</v>
      </c>
      <c r="B55" s="93" t="s">
        <v>76</v>
      </c>
      <c r="C55" s="94"/>
      <c r="D55" s="94"/>
      <c r="E55" s="94"/>
      <c r="F55" s="94"/>
      <c r="G55" s="95"/>
      <c r="J55" s="31">
        <f>_xll.Assistant.XL.RIK_AC("INF02__;INF02@E=1,S=1031,G=0,T=0,P=0:@R=A,S=1000,V={0}:R=B,S=1001|1,V={1}:R=D,S=1012|3,V=&lt;&gt;Situation:R=E,S=1089,V={2}:",$D$2,$A55,$J$4)</f>
        <v>0</v>
      </c>
      <c r="K55" s="32"/>
      <c r="L55" s="32">
        <f>_xll.Assistant.XL.RIK_AC("INF02__;INF02@E=1,S=1031,G=0,T=0,P=0:@R=A,S=1000,V={0}:R=B,S=1001|1,V={1}:R=C,S=1012|3,V=&lt;&gt;Situation:R=D,S=1089,V={2}:",$D$2,$A55,L$4)</f>
        <v>0</v>
      </c>
      <c r="M55" s="25">
        <f t="shared" si="1"/>
        <v>0</v>
      </c>
      <c r="N55" s="22"/>
      <c r="O55" s="22"/>
      <c r="P55" s="31">
        <f>_xll.Assistant.XL.RIK_AC("INF02__;INF02@E=1,S=1031,G=0,T=0,P=0:@R=A,S=1000,V={0}:R=B,S=1001|1,V={1}:R=C,S=1012|3,V=&lt;&gt;Situation:R=D,S=1089,V={2}:",$D$2,$A55,P$4)</f>
        <v>0</v>
      </c>
      <c r="Q55" s="32">
        <f>_xll.Assistant.XL.RIK_AC("INF02__;INF02@E=1,S=1031,G=0,T=0,P=0:@R=A,S=1000,V={0}:R=B,S=1001|1,V={1}:R=C,S=1012|3,V=&lt;&gt;Situation:R=D,S=1089,V={2}:",$D$2,$A55,Q$4)</f>
        <v>0</v>
      </c>
      <c r="R55" s="25">
        <f t="shared" si="0"/>
        <v>0</v>
      </c>
      <c r="AE55" s="14"/>
      <c r="AF55" s="14"/>
    </row>
    <row r="56" spans="1:32" s="13" customFormat="1" ht="24.6" customHeight="1" x14ac:dyDescent="0.45">
      <c r="A56" s="7" t="s">
        <v>77</v>
      </c>
      <c r="B56" s="93" t="s">
        <v>60</v>
      </c>
      <c r="C56" s="94"/>
      <c r="D56" s="94"/>
      <c r="E56" s="94"/>
      <c r="F56" s="94"/>
      <c r="G56" s="95"/>
      <c r="J56" s="31">
        <f>_xll.Assistant.XL.RIK_AC("INF02__;INF02@E=1,S=1031,G=0,T=0,P=0:@R=A,S=1000,V={0}:R=B,S=1001|1,V={1}:R=D,S=1012|3,V=&lt;&gt;Situation:R=E,S=1089,V={2}:",$D$2,$A56,$J$4)</f>
        <v>0</v>
      </c>
      <c r="K56" s="32"/>
      <c r="L56" s="32">
        <f>_xll.Assistant.XL.RIK_AC("INF02__;INF02@E=1,S=1031,G=0,T=0,P=0:@R=A,S=1000,V={0}:R=B,S=1001|1,V={1}:R=C,S=1012|3,V=&lt;&gt;Situation:R=D,S=1089,V={2}:",$D$2,$A56,L$4)</f>
        <v>0</v>
      </c>
      <c r="M56" s="25">
        <f t="shared" si="1"/>
        <v>0</v>
      </c>
      <c r="N56" s="22"/>
      <c r="O56" s="22"/>
      <c r="P56" s="31">
        <f>_xll.Assistant.XL.RIK_AC("INF02__;INF02@E=1,S=1031,G=0,T=0,P=0:@R=A,S=1000,V={0}:R=B,S=1001|1,V={1}:R=C,S=1012|3,V=&lt;&gt;Situation:R=D,S=1089,V={2}:",$D$2,$A56,P$4)</f>
        <v>0</v>
      </c>
      <c r="Q56" s="32">
        <f>_xll.Assistant.XL.RIK_AC("INF02__;INF02@E=1,S=1031,G=0,T=0,P=0:@R=A,S=1000,V={0}:R=B,S=1001|1,V={1}:R=C,S=1012|3,V=&lt;&gt;Situation:R=D,S=1089,V={2}:",$D$2,$A56,Q$4)</f>
        <v>0</v>
      </c>
      <c r="R56" s="25">
        <f t="shared" si="0"/>
        <v>0</v>
      </c>
      <c r="AE56" s="14"/>
      <c r="AF56" s="14"/>
    </row>
    <row r="57" spans="1:32" s="13" customFormat="1" ht="21" customHeight="1" x14ac:dyDescent="0.45">
      <c r="A57" s="7"/>
      <c r="B57" s="90" t="s">
        <v>94</v>
      </c>
      <c r="C57" s="91"/>
      <c r="D57" s="91"/>
      <c r="E57" s="91"/>
      <c r="F57" s="91"/>
      <c r="G57" s="92"/>
      <c r="J57" s="33">
        <f>SUM(J54:J56)</f>
        <v>0</v>
      </c>
      <c r="K57" s="34"/>
      <c r="L57" s="34">
        <f>SUM(L54:L56)</f>
        <v>0</v>
      </c>
      <c r="M57" s="35">
        <f t="shared" si="1"/>
        <v>0</v>
      </c>
      <c r="N57" s="22"/>
      <c r="O57" s="22"/>
      <c r="P57" s="33">
        <f t="shared" ref="P57:Q57" si="4">SUM(P54:P56)</f>
        <v>0</v>
      </c>
      <c r="Q57" s="34">
        <f t="shared" si="4"/>
        <v>0</v>
      </c>
      <c r="R57" s="35">
        <f t="shared" si="0"/>
        <v>0</v>
      </c>
      <c r="AE57" s="14"/>
      <c r="AF57" s="14"/>
    </row>
    <row r="58" spans="1:32" s="13" customFormat="1" ht="24.6" customHeight="1" x14ac:dyDescent="0.45">
      <c r="A58" s="7" t="s">
        <v>78</v>
      </c>
      <c r="B58" s="93" t="s">
        <v>79</v>
      </c>
      <c r="C58" s="94"/>
      <c r="D58" s="94"/>
      <c r="E58" s="94"/>
      <c r="F58" s="94"/>
      <c r="G58" s="95"/>
      <c r="J58" s="31">
        <f>_xll.Assistant.XL.RIK_AC("INF02__;INF02@E=1,S=1031,G=0,T=0,P=0:@R=A,S=1000,V={0}:R=B,S=1001|1,V={1}:R=D,S=1012|3,V=&lt;&gt;Situation:R=E,S=1089,V={2}:",$D$2,$A58,$J$4)</f>
        <v>0</v>
      </c>
      <c r="K58" s="32"/>
      <c r="L58" s="32">
        <f>_xll.Assistant.XL.RIK_AC("INF02__;INF02@E=1,S=1031,G=0,T=0,P=0:@R=A,S=1000,V={0}:R=B,S=1001|1,V={1}:R=C,S=1012|3,V=&lt;&gt;Situation:R=D,S=1089,V={2}:",$D$2,$A58,L$4)</f>
        <v>0</v>
      </c>
      <c r="M58" s="25">
        <f t="shared" si="1"/>
        <v>0</v>
      </c>
      <c r="N58" s="22"/>
      <c r="O58" s="22"/>
      <c r="P58" s="31">
        <f>_xll.Assistant.XL.RIK_AC("INF02__;INF02@E=1,S=1031,G=0,T=0,P=0:@R=A,S=1000,V={0}:R=B,S=1001|1,V={1}:R=C,S=1012|3,V=&lt;&gt;Situation:R=D,S=1089,V={2}:",$D$2,$A58,P$4)</f>
        <v>0</v>
      </c>
      <c r="Q58" s="32">
        <f>_xll.Assistant.XL.RIK_AC("INF02__;INF02@E=1,S=1031,G=0,T=0,P=0:@R=A,S=1000,V={0}:R=B,S=1001|1,V={1}:R=C,S=1012|3,V=&lt;&gt;Situation:R=D,S=1089,V={2}:",$D$2,$A58,Q$4)</f>
        <v>0</v>
      </c>
      <c r="R58" s="25">
        <f t="shared" si="0"/>
        <v>0</v>
      </c>
    </row>
    <row r="59" spans="1:32" s="13" customFormat="1" ht="24.6" customHeight="1" x14ac:dyDescent="0.45">
      <c r="A59" s="7" t="s">
        <v>80</v>
      </c>
      <c r="B59" s="93" t="s">
        <v>81</v>
      </c>
      <c r="C59" s="94"/>
      <c r="D59" s="94"/>
      <c r="E59" s="94"/>
      <c r="F59" s="94"/>
      <c r="G59" s="95"/>
      <c r="J59" s="31">
        <f>_xll.Assistant.XL.RIK_AC("INF02__;INF02@E=1,S=1031,G=0,T=0,P=0:@R=A,S=1000,V={0}:R=B,S=1001|1,V={1}:R=D,S=1012|3,V=&lt;&gt;Situation:R=E,S=1089,V={2}:",$D$2,$A59,$J$4)</f>
        <v>0</v>
      </c>
      <c r="K59" s="32"/>
      <c r="L59" s="32">
        <f>_xll.Assistant.XL.RIK_AC("INF02__;INF02@E=1,S=1031,G=0,T=0,P=0:@R=A,S=1000,V={0}:R=B,S=1001|1,V={1}:R=C,S=1012|3,V=&lt;&gt;Situation:R=D,S=1089,V={2}:",$D$2,$A59,L$4)</f>
        <v>0</v>
      </c>
      <c r="M59" s="25">
        <f t="shared" si="1"/>
        <v>0</v>
      </c>
      <c r="N59" s="22"/>
      <c r="O59" s="22"/>
      <c r="P59" s="31">
        <f>_xll.Assistant.XL.RIK_AC("INF02__;INF02@E=1,S=1031,G=0,T=0,P=0:@R=A,S=1000,V={0}:R=B,S=1001|1,V={1}:R=C,S=1012|3,V=&lt;&gt;Situation:R=D,S=1089,V={2}:",$D$2,$A59,P$4)</f>
        <v>0</v>
      </c>
      <c r="Q59" s="32">
        <f>_xll.Assistant.XL.RIK_AC("INF02__;INF02@E=1,S=1031,G=0,T=0,P=0:@R=A,S=1000,V={0}:R=B,S=1001|1,V={1}:R=C,S=1012|3,V=&lt;&gt;Situation:R=D,S=1089,V={2}:",$D$2,$A59,Q$4)</f>
        <v>0</v>
      </c>
      <c r="R59" s="25">
        <f t="shared" si="0"/>
        <v>0</v>
      </c>
    </row>
    <row r="60" spans="1:32" s="13" customFormat="1" ht="24.6" customHeight="1" x14ac:dyDescent="0.45">
      <c r="A60" s="7" t="s">
        <v>82</v>
      </c>
      <c r="B60" s="93" t="s">
        <v>83</v>
      </c>
      <c r="C60" s="94"/>
      <c r="D60" s="94"/>
      <c r="E60" s="94"/>
      <c r="F60" s="94"/>
      <c r="G60" s="95"/>
      <c r="J60" s="31">
        <f>_xll.Assistant.XL.RIK_AC("INF02__;INF02@E=1,S=1031,G=0,T=0,P=0:@R=A,S=1000,V={0}:R=B,S=1001|1,V={1}:R=D,S=1012|3,V=&lt;&gt;Situation:R=E,S=1089,V={2}:",$D$2,$A60,$J$4)</f>
        <v>0</v>
      </c>
      <c r="K60" s="32"/>
      <c r="L60" s="32">
        <f>_xll.Assistant.XL.RIK_AC("INF02__;INF02@E=1,S=1031,G=0,T=0,P=0:@R=A,S=1000,V={0}:R=B,S=1001|1,V={1}:R=C,S=1012|3,V=&lt;&gt;Situation:R=D,S=1089,V={2}:",$D$2,$A60,L$4)</f>
        <v>0</v>
      </c>
      <c r="M60" s="25">
        <f t="shared" si="1"/>
        <v>0</v>
      </c>
      <c r="N60" s="22"/>
      <c r="O60" s="22"/>
      <c r="P60" s="31">
        <f>_xll.Assistant.XL.RIK_AC("INF02__;INF02@E=1,S=1031,G=0,T=0,P=0:@R=A,S=1000,V={0}:R=B,S=1001|1,V={1}:R=C,S=1012|3,V=&lt;&gt;Situation:R=D,S=1089,V={2}:",$D$2,$A60,P$4)</f>
        <v>0</v>
      </c>
      <c r="Q60" s="32">
        <f>_xll.Assistant.XL.RIK_AC("INF02__;INF02@E=1,S=1031,G=0,T=0,P=0:@R=A,S=1000,V={0}:R=B,S=1001|1,V={1}:R=C,S=1012|3,V=&lt;&gt;Situation:R=D,S=1089,V={2}:",$D$2,$A60,Q$4)</f>
        <v>0</v>
      </c>
      <c r="R60" s="25">
        <f t="shared" si="0"/>
        <v>0</v>
      </c>
    </row>
    <row r="61" spans="1:32" s="13" customFormat="1" ht="21" customHeight="1" x14ac:dyDescent="0.45">
      <c r="A61" s="7"/>
      <c r="B61" s="115" t="s">
        <v>95</v>
      </c>
      <c r="C61" s="116"/>
      <c r="D61" s="116"/>
      <c r="E61" s="116"/>
      <c r="F61" s="116"/>
      <c r="G61" s="117"/>
      <c r="H61" s="17"/>
      <c r="I61" s="17"/>
      <c r="J61" s="36">
        <f t="shared" ref="J61:L61" si="5">SUM(J58:J60)</f>
        <v>0</v>
      </c>
      <c r="K61" s="37"/>
      <c r="L61" s="37">
        <f t="shared" si="5"/>
        <v>0</v>
      </c>
      <c r="M61" s="38">
        <f t="shared" si="1"/>
        <v>0</v>
      </c>
      <c r="N61" s="23"/>
      <c r="O61" s="23"/>
      <c r="P61" s="36">
        <f t="shared" ref="P61:Q61" si="6">SUM(P58:P60)</f>
        <v>0</v>
      </c>
      <c r="Q61" s="37">
        <f t="shared" si="6"/>
        <v>0</v>
      </c>
      <c r="R61" s="38">
        <f t="shared" si="0"/>
        <v>0</v>
      </c>
    </row>
    <row r="62" spans="1:32" s="17" customFormat="1" ht="26.4" customHeight="1" x14ac:dyDescent="0.55000000000000004">
      <c r="A62" s="7"/>
      <c r="B62" s="121" t="s">
        <v>112</v>
      </c>
      <c r="C62" s="122"/>
      <c r="D62" s="122"/>
      <c r="E62" s="122"/>
      <c r="F62" s="122"/>
      <c r="G62" s="123"/>
      <c r="H62" s="56"/>
      <c r="I62" s="56"/>
      <c r="J62" s="57">
        <f>SUM(J57,J61)</f>
        <v>0</v>
      </c>
      <c r="K62" s="58"/>
      <c r="L62" s="58">
        <f>SUM(L57,L61)</f>
        <v>0</v>
      </c>
      <c r="M62" s="59">
        <f t="shared" si="1"/>
        <v>0</v>
      </c>
      <c r="N62" s="60"/>
      <c r="O62" s="60"/>
      <c r="P62" s="57">
        <f>SUM(P57,P61)</f>
        <v>0</v>
      </c>
      <c r="Q62" s="58">
        <f>SUM(Q57,Q61)</f>
        <v>0</v>
      </c>
      <c r="R62" s="59">
        <f t="shared" si="0"/>
        <v>0</v>
      </c>
    </row>
    <row r="63" spans="1:32" s="13" customFormat="1" ht="24.6" customHeight="1" x14ac:dyDescent="0.45">
      <c r="A63" s="7" t="s">
        <v>84</v>
      </c>
      <c r="B63" s="93" t="s">
        <v>85</v>
      </c>
      <c r="C63" s="94"/>
      <c r="D63" s="94"/>
      <c r="E63" s="94"/>
      <c r="F63" s="94"/>
      <c r="G63" s="95"/>
      <c r="J63" s="31">
        <f>_xll.Assistant.XL.RIK_AC("INF02__;INF02@E=1,S=1031,G=0,T=0,P=0:@R=A,S=1000,V={0}:R=B,S=1001|1,V={1}:R=D,S=1012|3,V=&lt;&gt;Situation:R=E,S=1089,V={2}:",$D$2,$A63,$J$4)</f>
        <v>0</v>
      </c>
      <c r="K63" s="32"/>
      <c r="L63" s="32">
        <f>_xll.Assistant.XL.RIK_AC("INF02__;INF02@E=1,S=1031,G=0,T=0,P=0:@R=A,S=1000,V={0}:R=B,S=1001|1,V={1}:R=C,S=1012|3,V=&lt;&gt;Situation:R=D,S=1089,V={2}:",$D$2,$A63,L$4)</f>
        <v>0</v>
      </c>
      <c r="M63" s="25">
        <f t="shared" si="1"/>
        <v>0</v>
      </c>
      <c r="N63" s="22"/>
      <c r="O63" s="22"/>
      <c r="P63" s="31">
        <f>_xll.Assistant.XL.RIK_AC("INF02__;INF02@E=1,S=1031,G=0,T=0,P=0:@R=A,S=1000,V={0}:R=B,S=1001|1,V={1}:R=C,S=1012|3,V=&lt;&gt;Situation:R=D,S=1089,V={2}:",$D$2,$A63,P$4)</f>
        <v>0</v>
      </c>
      <c r="Q63" s="32">
        <f>_xll.Assistant.XL.RIK_AC("INF02__;INF02@E=1,S=1031,G=0,T=0,P=0:@R=A,S=1000,V={0}:R=B,S=1001|1,V={1}:R=C,S=1012|3,V=&lt;&gt;Situation:R=D,S=1089,V={2}:",$D$2,$A63,Q$4)</f>
        <v>0</v>
      </c>
      <c r="R63" s="25">
        <f t="shared" si="0"/>
        <v>0</v>
      </c>
    </row>
    <row r="64" spans="1:32" s="13" customFormat="1" ht="24.6" customHeight="1" x14ac:dyDescent="0.45">
      <c r="A64" s="7" t="s">
        <v>86</v>
      </c>
      <c r="B64" s="93" t="s">
        <v>87</v>
      </c>
      <c r="C64" s="94"/>
      <c r="D64" s="94"/>
      <c r="E64" s="94"/>
      <c r="F64" s="94"/>
      <c r="G64" s="95"/>
      <c r="J64" s="31">
        <f>_xll.Assistant.XL.RIK_AC("INF02__;INF02@E=1,S=1031,G=0,T=0,P=0:@R=A,S=1000,V={0}:R=B,S=1001|1,V={1}:R=D,S=1012|3,V=&lt;&gt;Situation:R=E,S=1089,V={2}:",$D$2,$A64,$J$4)</f>
        <v>0</v>
      </c>
      <c r="K64" s="32"/>
      <c r="L64" s="32">
        <f>_xll.Assistant.XL.RIK_AC("INF02__;INF02@E=1,S=1031,G=0,T=0,P=0:@R=A,S=1000,V={0}:R=B,S=1001|1,V={1}:R=C,S=1012|3,V=&lt;&gt;Situation:R=D,S=1089,V={2}:",$D$2,$A64,L$4)</f>
        <v>0</v>
      </c>
      <c r="M64" s="25">
        <f t="shared" si="1"/>
        <v>0</v>
      </c>
      <c r="N64" s="22"/>
      <c r="O64" s="22"/>
      <c r="P64" s="31">
        <f>_xll.Assistant.XL.RIK_AC("INF02__;INF02@E=1,S=1031,G=0,T=0,P=0:@R=A,S=1000,V={0}:R=B,S=1001|1,V={1}:R=C,S=1012|3,V=&lt;&gt;Situation:R=D,S=1089,V={2}:",$D$2,$A64,P$4)</f>
        <v>0</v>
      </c>
      <c r="Q64" s="32">
        <f>_xll.Assistant.XL.RIK_AC("INF02__;INF02@E=1,S=1031,G=0,T=0,P=0:@R=A,S=1000,V={0}:R=B,S=1001|1,V={1}:R=C,S=1012|3,V=&lt;&gt;Situation:R=D,S=1089,V={2}:",$D$2,$A64,Q$4)</f>
        <v>0</v>
      </c>
      <c r="R64" s="25">
        <f t="shared" si="0"/>
        <v>0</v>
      </c>
    </row>
    <row r="65" spans="2:18" s="13" customFormat="1" ht="30" customHeight="1" x14ac:dyDescent="0.45">
      <c r="B65" s="109" t="s">
        <v>96</v>
      </c>
      <c r="C65" s="110"/>
      <c r="D65" s="110"/>
      <c r="E65" s="110"/>
      <c r="F65" s="110"/>
      <c r="G65" s="111"/>
      <c r="J65" s="39">
        <f>SUM(J22,J46,J57,J38)</f>
        <v>0</v>
      </c>
      <c r="K65" s="40"/>
      <c r="L65" s="40">
        <f>SUM(L22,L46,L57,L38)</f>
        <v>0</v>
      </c>
      <c r="M65" s="41">
        <f t="shared" si="1"/>
        <v>0</v>
      </c>
      <c r="N65" s="22"/>
      <c r="O65" s="22"/>
      <c r="P65" s="39">
        <f t="shared" ref="P65:Q65" si="7">SUM(P22,P46,P57,P38)</f>
        <v>0</v>
      </c>
      <c r="Q65" s="40">
        <f t="shared" si="7"/>
        <v>0</v>
      </c>
      <c r="R65" s="41">
        <f t="shared" si="0"/>
        <v>0</v>
      </c>
    </row>
    <row r="66" spans="2:18" s="13" customFormat="1" ht="30" customHeight="1" x14ac:dyDescent="0.45">
      <c r="B66" s="112" t="s">
        <v>97</v>
      </c>
      <c r="C66" s="113"/>
      <c r="D66" s="113"/>
      <c r="E66" s="113"/>
      <c r="F66" s="113"/>
      <c r="G66" s="114"/>
      <c r="J66" s="39">
        <f>SUM(J36,J51,J61,J63,J39,J64)</f>
        <v>0</v>
      </c>
      <c r="K66" s="40"/>
      <c r="L66" s="40">
        <f>SUM(L36,L51,L61,L63,L39,L64)</f>
        <v>0</v>
      </c>
      <c r="M66" s="41">
        <f t="shared" si="1"/>
        <v>0</v>
      </c>
      <c r="N66" s="22"/>
      <c r="O66" s="22"/>
      <c r="P66" s="39">
        <f>SUM(P36,P51,P61,P63,P39,P64)</f>
        <v>0</v>
      </c>
      <c r="Q66" s="40">
        <f>SUM(Q36,Q51,Q61,Q63,Q39,Q64)</f>
        <v>0</v>
      </c>
      <c r="R66" s="41">
        <f t="shared" si="0"/>
        <v>0</v>
      </c>
    </row>
    <row r="67" spans="2:18" s="13" customFormat="1" ht="30" customHeight="1" x14ac:dyDescent="0.45">
      <c r="B67" s="118" t="s">
        <v>113</v>
      </c>
      <c r="C67" s="119"/>
      <c r="D67" s="119"/>
      <c r="E67" s="119"/>
      <c r="F67" s="119"/>
      <c r="G67" s="120"/>
      <c r="J67" s="42">
        <f>J65-J66</f>
        <v>0</v>
      </c>
      <c r="K67" s="43"/>
      <c r="L67" s="43">
        <f>L65-L66</f>
        <v>0</v>
      </c>
      <c r="M67" s="44">
        <f t="shared" si="1"/>
        <v>0</v>
      </c>
      <c r="N67" s="22"/>
      <c r="O67" s="22"/>
      <c r="P67" s="42">
        <f>P65-P66</f>
        <v>0</v>
      </c>
      <c r="Q67" s="43">
        <f>Q65-Q66</f>
        <v>0</v>
      </c>
      <c r="R67" s="44">
        <f t="shared" si="0"/>
        <v>0</v>
      </c>
    </row>
  </sheetData>
  <mergeCells count="59">
    <mergeCell ref="B67:G67"/>
    <mergeCell ref="B59:G59"/>
    <mergeCell ref="B60:G60"/>
    <mergeCell ref="B61:G61"/>
    <mergeCell ref="B62:G62"/>
    <mergeCell ref="B63:G63"/>
    <mergeCell ref="B64:G64"/>
    <mergeCell ref="B32:G32"/>
    <mergeCell ref="B65:G65"/>
    <mergeCell ref="B66:G66"/>
    <mergeCell ref="B52:G52"/>
    <mergeCell ref="B35:G35"/>
    <mergeCell ref="B36:G36"/>
    <mergeCell ref="B37:G37"/>
    <mergeCell ref="B38:G38"/>
    <mergeCell ref="B39:G39"/>
    <mergeCell ref="B40:G40"/>
    <mergeCell ref="B47:G47"/>
    <mergeCell ref="B48:G48"/>
    <mergeCell ref="B49:G49"/>
    <mergeCell ref="B50:G50"/>
    <mergeCell ref="B51:G51"/>
    <mergeCell ref="B24:G24"/>
    <mergeCell ref="B25:G25"/>
    <mergeCell ref="B26:G26"/>
    <mergeCell ref="B27:G27"/>
    <mergeCell ref="B28:G28"/>
    <mergeCell ref="B30:G30"/>
    <mergeCell ref="B31:G31"/>
    <mergeCell ref="J9:M9"/>
    <mergeCell ref="P9:R9"/>
    <mergeCell ref="B14:G14"/>
    <mergeCell ref="B15:G15"/>
    <mergeCell ref="B9:G9"/>
    <mergeCell ref="B13:G13"/>
    <mergeCell ref="B16:G16"/>
    <mergeCell ref="B17:G17"/>
    <mergeCell ref="B29:G29"/>
    <mergeCell ref="B18:G18"/>
    <mergeCell ref="B19:G19"/>
    <mergeCell ref="B20:G20"/>
    <mergeCell ref="B21:G21"/>
    <mergeCell ref="B23:G23"/>
    <mergeCell ref="B1:F1"/>
    <mergeCell ref="B57:G57"/>
    <mergeCell ref="B58:G58"/>
    <mergeCell ref="B45:G45"/>
    <mergeCell ref="B46:G46"/>
    <mergeCell ref="B33:G33"/>
    <mergeCell ref="B34:G34"/>
    <mergeCell ref="B54:G54"/>
    <mergeCell ref="B55:G55"/>
    <mergeCell ref="B56:G56"/>
    <mergeCell ref="B41:G41"/>
    <mergeCell ref="B42:G42"/>
    <mergeCell ref="B43:G43"/>
    <mergeCell ref="B44:G44"/>
    <mergeCell ref="B22:G22"/>
    <mergeCell ref="B53:G53"/>
  </mergeCells>
  <pageMargins left="0.7" right="0.7" top="0.75" bottom="0.75" header="0.3" footer="0.3"/>
  <pageSetup paperSize="9" scale="52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8E5F1-C78D-4E96-A732-8A2707FF5E06}">
  <dimension ref="A1:B24"/>
  <sheetViews>
    <sheetView workbookViewId="0"/>
  </sheetViews>
  <sheetFormatPr baseColWidth="10" defaultRowHeight="14.4" x14ac:dyDescent="0.3"/>
  <sheetData>
    <row r="1" spans="1:2" ht="409.6" x14ac:dyDescent="0.3">
      <c r="A1" s="16" t="s">
        <v>104</v>
      </c>
      <c r="B1" s="16" t="s">
        <v>98</v>
      </c>
    </row>
    <row r="2" spans="1:2" ht="409.6" x14ac:dyDescent="0.3">
      <c r="B2" s="16" t="s">
        <v>99</v>
      </c>
    </row>
    <row r="3" spans="1:2" ht="409.6" x14ac:dyDescent="0.3">
      <c r="B3" s="16" t="s">
        <v>100</v>
      </c>
    </row>
    <row r="4" spans="1:2" ht="409.6" x14ac:dyDescent="0.3">
      <c r="B4" s="16" t="s">
        <v>101</v>
      </c>
    </row>
    <row r="5" spans="1:2" ht="409.6" x14ac:dyDescent="0.3">
      <c r="B5" s="16" t="s">
        <v>102</v>
      </c>
    </row>
    <row r="6" spans="1:2" ht="409.6" x14ac:dyDescent="0.3">
      <c r="B6" s="16" t="s">
        <v>103</v>
      </c>
    </row>
    <row r="7" spans="1:2" ht="409.6" x14ac:dyDescent="0.3">
      <c r="B7" s="16" t="s">
        <v>116</v>
      </c>
    </row>
    <row r="8" spans="1:2" ht="409.6" x14ac:dyDescent="0.3">
      <c r="B8" s="16" t="s">
        <v>117</v>
      </c>
    </row>
    <row r="9" spans="1:2" ht="409.6" x14ac:dyDescent="0.3">
      <c r="B9" s="16" t="s">
        <v>118</v>
      </c>
    </row>
    <row r="10" spans="1:2" ht="409.6" x14ac:dyDescent="0.3">
      <c r="B10" s="16" t="s">
        <v>119</v>
      </c>
    </row>
    <row r="11" spans="1:2" ht="409.6" x14ac:dyDescent="0.3">
      <c r="B11" s="16" t="s">
        <v>120</v>
      </c>
    </row>
    <row r="12" spans="1:2" ht="409.6" x14ac:dyDescent="0.3">
      <c r="B12" s="16" t="s">
        <v>121</v>
      </c>
    </row>
    <row r="13" spans="1:2" ht="409.6" x14ac:dyDescent="0.3">
      <c r="B13" s="16" t="s">
        <v>122</v>
      </c>
    </row>
    <row r="14" spans="1:2" ht="409.6" x14ac:dyDescent="0.3">
      <c r="B14" s="16" t="s">
        <v>123</v>
      </c>
    </row>
    <row r="15" spans="1:2" ht="409.6" x14ac:dyDescent="0.3">
      <c r="B15" s="16" t="s">
        <v>124</v>
      </c>
    </row>
    <row r="16" spans="1:2" ht="409.6" x14ac:dyDescent="0.3">
      <c r="B16" s="16" t="s">
        <v>125</v>
      </c>
    </row>
    <row r="17" spans="2:2" ht="409.6" x14ac:dyDescent="0.3">
      <c r="B17" s="16" t="s">
        <v>126</v>
      </c>
    </row>
    <row r="18" spans="2:2" ht="409.6" x14ac:dyDescent="0.3">
      <c r="B18" s="16" t="s">
        <v>127</v>
      </c>
    </row>
    <row r="19" spans="2:2" ht="409.6" x14ac:dyDescent="0.3">
      <c r="B19" s="16" t="s">
        <v>128</v>
      </c>
    </row>
    <row r="20" spans="2:2" ht="409.6" x14ac:dyDescent="0.3">
      <c r="B20" s="16" t="s">
        <v>129</v>
      </c>
    </row>
    <row r="21" spans="2:2" ht="409.6" x14ac:dyDescent="0.3">
      <c r="B21" s="16" t="s">
        <v>130</v>
      </c>
    </row>
    <row r="22" spans="2:2" ht="409.6" x14ac:dyDescent="0.3">
      <c r="B22" s="16" t="s">
        <v>131</v>
      </c>
    </row>
    <row r="23" spans="2:2" ht="409.6" x14ac:dyDescent="0.3">
      <c r="B23" s="16" t="s">
        <v>132</v>
      </c>
    </row>
    <row r="24" spans="2:2" ht="409.6" x14ac:dyDescent="0.3">
      <c r="B24" s="16" t="s">
        <v>1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Y P x U E J M D i C k A A A A 9 Q A A A B I A H A B D b 2 5 m a W c v U G F j a 2 F n Z S 5 4 b W w g o h g A K K A U A A A A A A A A A A A A A A A A A A A A A A A A A A A A h Y / B C o I w H I d f R X Z 3 m y t h y N 9 5 6 J o Q B N F 1 z G k j n b H N 9 N 0 6 9 E i 9 Q k J Z 3 b r 9 + P g O 3 + 9 x u 0 M x d W 1 0 1 c 6 b 3 u Y o w R R F 2 q q + M r b J 0 R D q m K N C w E 6 q s 2 x 0 N M v W Z 5 O v c n Q K 4 Z I R M o 4 j H l e 4 d w 1 h l C b k W G 7 3 6 q Q 7 i T 6 y + S / H x v o g r d J I w O E V I x j m D K c 8 5 Z i t E y A L h t L Y r 8 L m Y k y B / E D Y D G 0 Y n B a 1 A 7 J s I O 8 L 4 g l Q S w M E F A A C A A g A H Y P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D 8 V A o i k e 4 D g A A A B E A A A A T A B w A R m 9 y b X V s Y X M v U 2 V j d G l v b j E u b S C i G A A o o B Q A A A A A A A A A A A A A A A A A A A A A A A A A A A A r T k 0 u y c z P U w i G 0 I b W A F B L A Q I t A B Q A A g A I A B 2 D 8 V B C T A 4 g p A A A A P U A A A A S A A A A A A A A A A A A A A A A A A A A A A B D b 2 5 m a W c v U G F j a 2 F n Z S 5 4 b W x Q S w E C L Q A U A A I A C A A d g / F Q D 8 r p q 6 Q A A A D p A A A A E w A A A A A A A A A A A A A A A A D w A A A A W 0 N v b n R l b n R f V H l w Z X N d L n h t b F B L A Q I t A B Q A A g A I A B 2 D 8 V A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/ C k N p 2 W 6 Q 7 1 f X 7 7 k V J C q A A A A A A I A A A A A A A N m A A D A A A A A E A A A A A A h 0 P X s 6 1 0 Y q V K c P U y U U Q A A A A A A B I A A A K A A A A A Q A A A A g W b i 1 J Z 8 8 1 y M 2 4 n a E Z E J T l A A A A A P s H x T g K + n l K G Q t + z + P 1 G + + 7 K y h 2 N N j i g S N i S 8 S F 3 2 t b 6 G j P n I A H p n c o v E Z s 0 k v 9 O L v 5 v Z E O X f 0 J v X 3 K 9 / o B l 8 v 5 Y R Q r S j U e m 6 Y n v E 6 T m + M R Q A A A B 9 1 + C g 1 B K R d P s 4 k h i M f n P G a 3 T m w g = = < / D a t a M a s h u p > 
</file>

<file path=customXml/itemProps1.xml><?xml version="1.0" encoding="utf-8"?>
<ds:datastoreItem xmlns:ds="http://schemas.openxmlformats.org/officeDocument/2006/customXml" ds:itemID="{275DDA6B-B204-4C12-BD5D-5815B4249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ise en Main</vt:lpstr>
      <vt:lpstr>Analyse du résultat</vt:lpstr>
      <vt:lpstr>MOIS</vt:lpstr>
      <vt:lpstr>'Analyse du résulta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 QUEMARD</dc:creator>
  <cp:lastModifiedBy>Lauren QUEMARD</cp:lastModifiedBy>
  <dcterms:created xsi:type="dcterms:W3CDTF">2020-07-17T14:07:46Z</dcterms:created>
  <dcterms:modified xsi:type="dcterms:W3CDTF">2023-05-03T14:32:15Z</dcterms:modified>
</cp:coreProperties>
</file>